v>
      </c>
      <c r="E113889" t="s">
        <v>21</v>
      </c>
      <c r="F113889">
        <v>8800</v>
      </c>
      <c r="G113889">
        <v>8800</v>
      </c>
      <c r="H113889" t="s">
        <v>13</v>
      </c>
    </row>
    <row r="113890" spans="1:8" x14ac:dyDescent="0.3">
      <c r="A113890" s="1" t="s">
        <v>181833</v>
      </c>
      <c r="B113890" t="s">
        <v>182061</v>
      </c>
      <c r="C113890" t="s">
        <v>58</v>
      </c>
      <c r="D113890" t="s">
        <v>182062</v>
      </c>
      <c r="E113890" t="s">
        <v>21</v>
      </c>
      <c r="F113890">
        <v>29700</v>
      </c>
      <c r="G113890">
        <v>33264</v>
      </c>
      <c r="H113890" t="s">
        <v>13</v>
      </c>
    </row>
    <row r="113891" spans="1:8" x14ac:dyDescent="0.3">
      <c r="A113891" s="1" t="s">
        <v>181833</v>
      </c>
      <c r="B113891" t="s">
        <v>182063</v>
      </c>
      <c r="C113891" t="s">
        <v>133</v>
      </c>
      <c r="D113891" t="s">
        <v>182064</v>
      </c>
      <c r="E113891" t="s">
        <v>21</v>
      </c>
      <c r="F113891">
        <v>2800</v>
      </c>
      <c r="G113891">
        <v>2800</v>
      </c>
      <c r="H113891" t="s">
        <v>13</v>
      </c>
    </row>
    <row r="113892" spans="1:8" x14ac:dyDescent="0.3">
      <c r="A113892" s="1" t="s">
        <v>181833</v>
      </c>
      <c r="B113892" t="s">
        <v>182065</v>
      </c>
      <c r="C113892" t="s">
        <v>597</v>
      </c>
      <c r="D113892" t="s">
        <v>182066</v>
      </c>
      <c r="E113892" t="s">
        <v>21</v>
      </c>
      <c r="F113892">
        <v>5650</v>
      </c>
      <c r="G113892">
        <v>5650</v>
      </c>
      <c r="H113892" t="s">
        <v>13</v>
      </c>
    </row>
    <row r="113893" spans="1:8" x14ac:dyDescent="0.3">
      <c r="A113893" s="1" t="s">
        <v>181833</v>
      </c>
      <c r="B113893" t="s">
        <v>182067</v>
      </c>
      <c r="C113893" t="s">
        <v>76</v>
      </c>
      <c r="D113893" t="s">
        <v>49633</v>
      </c>
      <c r="E113893" t="s">
        <v>21</v>
      </c>
      <c r="F113893">
        <v>6100</v>
      </c>
      <c r="G113893">
        <v>6100</v>
      </c>
      <c r="H113893" t="s">
        <v>13</v>
      </c>
    </row>
    <row r="113894" spans="1:8" x14ac:dyDescent="0.3">
      <c r="A113894" s="1" t="s">
        <v>181833</v>
      </c>
      <c r="B113894" t="s">
        <v>182068</v>
      </c>
      <c r="C113894" t="s">
        <v>76</v>
      </c>
      <c r="D113894" t="s">
        <v>49630</v>
      </c>
      <c r="E113894" t="s">
        <v>21</v>
      </c>
      <c r="F113894">
        <v>3000</v>
      </c>
      <c r="G113894">
        <v>3000</v>
      </c>
      <c r="H113894" t="s">
        <v>13</v>
      </c>
    </row>
    <row r="113895" spans="1:8" x14ac:dyDescent="0.3">
      <c r="A113895" s="1" t="s">
        <v>181833</v>
      </c>
      <c r="B113895" t="s">
        <v>182069</v>
      </c>
      <c r="C113895" t="s">
        <v>76</v>
      </c>
      <c r="D113895" t="s">
        <v>182070</v>
      </c>
      <c r="E113895" t="s">
        <v>21</v>
      </c>
      <c r="F113895">
        <v>14500</v>
      </c>
      <c r="G113895">
        <v>14500</v>
      </c>
      <c r="H113895" t="s">
        <v>13</v>
      </c>
    </row>
    <row r="113896" spans="1:8" x14ac:dyDescent="0.3">
      <c r="A113896" s="1" t="s">
        <v>181833</v>
      </c>
      <c r="B113896" t="s">
        <v>182071</v>
      </c>
      <c r="C113896" t="s">
        <v>1858</v>
      </c>
      <c r="D113896" t="s">
        <v>182072</v>
      </c>
      <c r="E113896" t="s">
        <v>21</v>
      </c>
      <c r="F113896">
        <v>71100</v>
      </c>
      <c r="G113896">
        <v>71100</v>
      </c>
      <c r="H113896" t="s">
        <v>13</v>
      </c>
    </row>
    <row r="113897" spans="1:8" x14ac:dyDescent="0.3">
      <c r="A113897" s="1" t="s">
        <v>181833</v>
      </c>
      <c r="B113897" t="s">
        <v>182073</v>
      </c>
      <c r="C113897" t="s">
        <v>597</v>
      </c>
      <c r="D113897" t="s">
        <v>182074</v>
      </c>
      <c r="E113897" t="s">
        <v>21</v>
      </c>
      <c r="F113897">
        <v>12720</v>
      </c>
      <c r="G113897">
        <v>12720</v>
      </c>
      <c r="H113897" t="s">
        <v>13</v>
      </c>
    </row>
    <row r="113898" spans="1:8" x14ac:dyDescent="0.3">
      <c r="A113898" s="1" t="s">
        <v>181833</v>
      </c>
      <c r="B113898" t="s">
        <v>182075</v>
      </c>
      <c r="C113898" t="s">
        <v>2012</v>
      </c>
      <c r="D113898" t="s">
        <v>182076</v>
      </c>
      <c r="E113898" t="s">
        <v>21</v>
      </c>
      <c r="F113898">
        <v>41900</v>
      </c>
      <c r="G113898">
        <v>41900</v>
      </c>
      <c r="H113898" t="s">
        <v>13</v>
      </c>
    </row>
    <row r="113899" spans="1:8" x14ac:dyDescent="0.3">
      <c r="A113899" s="1" t="s">
        <v>181833</v>
      </c>
      <c r="B113899" t="s">
        <v>182077</v>
      </c>
      <c r="C113899" t="s">
        <v>3289</v>
      </c>
      <c r="D113899" t="s">
        <v>182078</v>
      </c>
      <c r="E113899" t="s">
        <v>21</v>
      </c>
      <c r="F113899">
        <v>29400</v>
      </c>
      <c r="G113899">
        <v>32928</v>
      </c>
      <c r="H113899" t="s">
        <v>13</v>
      </c>
    </row>
    <row r="113900" spans="1:8" x14ac:dyDescent="0.3">
      <c r="A113900" s="1" t="s">
        <v>181833</v>
      </c>
      <c r="B113900" t="s">
        <v>182079</v>
      </c>
      <c r="C113900" t="s">
        <v>655</v>
      </c>
      <c r="D113900" t="s">
        <v>182080</v>
      </c>
      <c r="E113900" t="s">
        <v>21</v>
      </c>
      <c r="F113900">
        <v>16400</v>
      </c>
      <c r="G113900">
        <v>16400</v>
      </c>
      <c r="H113900" t="s">
        <v>13</v>
      </c>
    </row>
    <row r="113901" spans="1:8" x14ac:dyDescent="0.3">
      <c r="A113901" s="1" t="s">
        <v>181833</v>
      </c>
      <c r="B113901" t="s">
        <v>182081</v>
      </c>
      <c r="C113901" t="s">
        <v>61</v>
      </c>
      <c r="D113901" t="s">
        <v>22046</v>
      </c>
      <c r="E113901" t="s">
        <v>21</v>
      </c>
      <c r="F113901">
        <v>8750</v>
      </c>
      <c r="G113901">
        <v>8750</v>
      </c>
      <c r="H113901" t="s">
        <v>13</v>
      </c>
    </row>
    <row r="113902" spans="1:8" x14ac:dyDescent="0.3">
      <c r="A113902" s="1" t="s">
        <v>181833</v>
      </c>
      <c r="B113902" t="s">
        <v>182082</v>
      </c>
      <c r="C113902" t="s">
        <v>58</v>
      </c>
      <c r="D113902" t="s">
        <v>182083</v>
      </c>
      <c r="E113902" t="s">
        <v>21</v>
      </c>
      <c r="F113902">
        <v>29900</v>
      </c>
      <c r="G113902">
        <v>33488</v>
      </c>
      <c r="H113902" t="s">
        <v>13</v>
      </c>
    </row>
    <row r="113903" spans="1:8" x14ac:dyDescent="0.3">
      <c r="A113903" s="1" t="s">
        <v>181833</v>
      </c>
      <c r="B113903" t="s">
        <v>182084</v>
      </c>
      <c r="C113903" t="s">
        <v>133</v>
      </c>
      <c r="D113903" t="s">
        <v>182085</v>
      </c>
      <c r="E113903" t="s">
        <v>21</v>
      </c>
      <c r="F113903">
        <v>17600</v>
      </c>
      <c r="G113903">
        <v>17600</v>
      </c>
      <c r="H113903" t="s">
        <v>13</v>
      </c>
    </row>
    <row r="113904" spans="1:8" x14ac:dyDescent="0.3">
      <c r="A113904" s="1" t="s">
        <v>181833</v>
      </c>
      <c r="B113904" t="s">
        <v>182086</v>
      </c>
      <c r="C113904" t="s">
        <v>9664</v>
      </c>
      <c r="D113904" t="s">
        <v>182087</v>
      </c>
      <c r="E113904" t="s">
        <v>21</v>
      </c>
      <c r="F113904">
        <v>247800</v>
      </c>
      <c r="G113904">
        <v>277536</v>
      </c>
      <c r="H113904" t="s">
        <v>13</v>
      </c>
    </row>
    <row r="113905" spans="1:8" x14ac:dyDescent="0.3">
      <c r="A113905" s="1" t="s">
        <v>181833</v>
      </c>
      <c r="B113905" t="s">
        <v>182088</v>
      </c>
      <c r="C113905" t="s">
        <v>2012</v>
      </c>
      <c r="D113905" t="s">
        <v>16987</v>
      </c>
      <c r="E113905" t="s">
        <v>21</v>
      </c>
      <c r="F113905">
        <v>12850</v>
      </c>
      <c r="G113905">
        <v>12850</v>
      </c>
      <c r="H113905" t="s">
        <v>13</v>
      </c>
    </row>
    <row r="113906" spans="1:8" x14ac:dyDescent="0.3">
      <c r="A113906" s="1" t="s">
        <v>181833</v>
      </c>
      <c r="B113906" t="s">
        <v>182089</v>
      </c>
      <c r="C113906" t="s">
        <v>76</v>
      </c>
      <c r="D113906" t="s">
        <v>182090</v>
      </c>
      <c r="E113906" t="s">
        <v>21</v>
      </c>
      <c r="F113906">
        <v>3700</v>
      </c>
      <c r="G113906">
        <v>3700</v>
      </c>
      <c r="H113906" t="s">
        <v>13</v>
      </c>
    </row>
    <row r="113907" spans="1:8" x14ac:dyDescent="0.3">
      <c r="A113907" s="1" t="s">
        <v>181833</v>
      </c>
      <c r="B113907" t="s">
        <v>182091</v>
      </c>
      <c r="C113907" t="s">
        <v>76</v>
      </c>
      <c r="D113907" t="s">
        <v>182092</v>
      </c>
      <c r="E113907" t="s">
        <v>21</v>
      </c>
      <c r="F113907">
        <v>27200</v>
      </c>
      <c r="G113907">
        <v>27200</v>
      </c>
      <c r="H113907" t="s">
        <v>13</v>
      </c>
    </row>
    <row r="113908" spans="1:8" x14ac:dyDescent="0.3">
      <c r="A113908" s="1" t="s">
        <v>181833</v>
      </c>
      <c r="B113908" t="s">
        <v>182093</v>
      </c>
      <c r="C113908" t="s">
        <v>597</v>
      </c>
      <c r="D113908" t="s">
        <v>182094</v>
      </c>
      <c r="E113908" t="s">
        <v>21</v>
      </c>
      <c r="F113908">
        <v>11390</v>
      </c>
      <c r="G113908">
        <v>11390</v>
      </c>
      <c r="H113908" t="s">
        <v>13</v>
      </c>
    </row>
    <row r="113909" spans="1:8" x14ac:dyDescent="0.3">
      <c r="A113909" s="1" t="s">
        <v>181833</v>
      </c>
      <c r="B113909" t="s">
        <v>182095</v>
      </c>
      <c r="C113909" t="s">
        <v>597</v>
      </c>
      <c r="D113909" t="s">
        <v>125614</v>
      </c>
      <c r="E113909" t="s">
        <v>21</v>
      </c>
      <c r="F113909">
        <v>43600</v>
      </c>
      <c r="G113909">
        <v>43600</v>
      </c>
      <c r="H113909" t="s">
        <v>13</v>
      </c>
    </row>
    <row r="113910" spans="1:8" x14ac:dyDescent="0.3">
      <c r="A113910" s="1" t="s">
        <v>181833</v>
      </c>
      <c r="B113910" t="s">
        <v>182096</v>
      </c>
      <c r="C113910" t="s">
        <v>3493</v>
      </c>
      <c r="D113910" t="s">
        <v>182097</v>
      </c>
      <c r="E113910" t="s">
        <v>114</v>
      </c>
      <c r="F113910">
        <v>150000</v>
      </c>
      <c r="G113910">
        <v>150000</v>
      </c>
      <c r="H113910" t="s">
        <v>17</v>
      </c>
    </row>
    <row r="113911" spans="1:8" x14ac:dyDescent="0.3">
      <c r="A113911" s="1" t="s">
        <v>181833</v>
      </c>
      <c r="B113911" t="s">
        <v>182098</v>
      </c>
      <c r="C113911" t="s">
        <v>52</v>
      </c>
      <c r="D113911" t="s">
        <v>1589</v>
      </c>
      <c r="E113911" t="s">
        <v>12</v>
      </c>
      <c r="F113911">
        <v>250071.75</v>
      </c>
      <c r="G113911">
        <v>720710.05</v>
      </c>
      <c r="H113911" t="s">
        <v>17</v>
      </c>
    </row>
    <row r="113912" spans="1:8" x14ac:dyDescent="0.3">
      <c r="A113912" s="1" t="s">
        <v>181833</v>
      </c>
      <c r="B113912" t="s">
        <v>182099</v>
      </c>
      <c r="C113912" t="s">
        <v>381</v>
      </c>
      <c r="D113912" t="s">
        <v>182100</v>
      </c>
      <c r="E113912" t="s">
        <v>114</v>
      </c>
      <c r="F113912">
        <v>37771.19</v>
      </c>
      <c r="G113912">
        <v>166880.18</v>
      </c>
      <c r="H113912" t="s">
        <v>13</v>
      </c>
    </row>
    <row r="113913" spans="1:8" x14ac:dyDescent="0.3">
      <c r="A113913" s="1" t="s">
        <v>181833</v>
      </c>
      <c r="B113913" t="s">
        <v>182101</v>
      </c>
      <c r="C113913" t="s">
        <v>9983</v>
      </c>
      <c r="D113913" t="s">
        <v>182102</v>
      </c>
      <c r="E113913" t="s">
        <v>12</v>
      </c>
      <c r="F113913">
        <v>112000</v>
      </c>
      <c r="G113913">
        <v>196000</v>
      </c>
      <c r="H113913" t="s">
        <v>17</v>
      </c>
    </row>
    <row r="113914" spans="1:8" x14ac:dyDescent="0.3">
      <c r="A113914" s="1" t="s">
        <v>181833</v>
      </c>
      <c r="B113914" t="s">
        <v>182103</v>
      </c>
      <c r="C113914" t="s">
        <v>8046</v>
      </c>
      <c r="D113914" t="s">
        <v>182104</v>
      </c>
      <c r="E113914" t="s">
        <v>12</v>
      </c>
      <c r="F113914">
        <v>174166.07</v>
      </c>
      <c r="G113914">
        <v>260088.64</v>
      </c>
      <c r="H113914" t="s">
        <v>17</v>
      </c>
    </row>
    <row r="113915" spans="1:8" x14ac:dyDescent="0.3">
      <c r="A113915" s="1" t="s">
        <v>181833</v>
      </c>
      <c r="B113915" t="s">
        <v>182105</v>
      </c>
      <c r="C113915" t="s">
        <v>8046</v>
      </c>
      <c r="D113915" t="s">
        <v>182106</v>
      </c>
      <c r="E113915" t="s">
        <v>12</v>
      </c>
      <c r="F113915">
        <v>230825.89</v>
      </c>
      <c r="G113915">
        <v>344710.24</v>
      </c>
      <c r="H113915" t="s">
        <v>17</v>
      </c>
    </row>
    <row r="113916" spans="1:8" x14ac:dyDescent="0.3">
      <c r="A113916" s="1" t="s">
        <v>181833</v>
      </c>
      <c r="B113916" t="s">
        <v>182107</v>
      </c>
      <c r="C113916" t="s">
        <v>1976</v>
      </c>
      <c r="D113916" t="s">
        <v>182108</v>
      </c>
      <c r="E113916" t="s">
        <v>12</v>
      </c>
      <c r="F113916">
        <v>108092.86</v>
      </c>
      <c r="G113916">
        <v>181595.68</v>
      </c>
      <c r="H113916" t="s">
        <v>17</v>
      </c>
    </row>
    <row r="113917" spans="1:8" x14ac:dyDescent="0.3">
      <c r="A113917" s="1" t="s">
        <v>181833</v>
      </c>
      <c r="B113917" t="s">
        <v>182109</v>
      </c>
      <c r="C113917" t="s">
        <v>8046</v>
      </c>
      <c r="D113917" t="s">
        <v>182110</v>
      </c>
      <c r="E113917" t="s">
        <v>12</v>
      </c>
      <c r="F113917">
        <v>174166.07</v>
      </c>
      <c r="G113917">
        <v>260088.64</v>
      </c>
      <c r="H113917" t="s">
        <v>17</v>
      </c>
    </row>
    <row r="113918" spans="1:8" x14ac:dyDescent="0.3">
      <c r="A113918" s="1" t="s">
        <v>181833</v>
      </c>
      <c r="B113918" t="s">
        <v>182111</v>
      </c>
      <c r="C113918" t="s">
        <v>41157</v>
      </c>
      <c r="D113918" t="s">
        <v>182112</v>
      </c>
      <c r="E113918" t="s">
        <v>21</v>
      </c>
      <c r="F113918">
        <v>172494</v>
      </c>
      <c r="G113918">
        <v>230000</v>
      </c>
      <c r="H113918" t="s">
        <v>17</v>
      </c>
    </row>
    <row r="113919" spans="1:8" x14ac:dyDescent="0.3">
      <c r="A113919" s="1" t="s">
        <v>181833</v>
      </c>
      <c r="B113919" t="s">
        <v>182113</v>
      </c>
      <c r="C113919" t="s">
        <v>11235</v>
      </c>
      <c r="D113919" t="s">
        <v>182114</v>
      </c>
      <c r="E113919" t="s">
        <v>21</v>
      </c>
      <c r="F113919">
        <v>119916</v>
      </c>
      <c r="G113919">
        <v>159890</v>
      </c>
      <c r="H113919" t="s">
        <v>17</v>
      </c>
    </row>
    <row r="113920" spans="1:8" x14ac:dyDescent="0.3">
      <c r="A113920" s="1" t="s">
        <v>181833</v>
      </c>
      <c r="B113920" t="s">
        <v>182115</v>
      </c>
      <c r="C113920" t="s">
        <v>41</v>
      </c>
      <c r="D113920" t="s">
        <v>182116</v>
      </c>
      <c r="E113920" t="s">
        <v>21</v>
      </c>
      <c r="F113920">
        <v>121500</v>
      </c>
      <c r="G113920">
        <v>162000</v>
      </c>
      <c r="H113920" t="s">
        <v>17</v>
      </c>
    </row>
    <row r="113921" spans="1:8" x14ac:dyDescent="0.3">
      <c r="A113921" s="1" t="s">
        <v>181833</v>
      </c>
      <c r="B113921" t="s">
        <v>182117</v>
      </c>
      <c r="C113921" t="s">
        <v>4751</v>
      </c>
      <c r="D113921" t="s">
        <v>182118</v>
      </c>
      <c r="E113921" t="s">
        <v>21</v>
      </c>
      <c r="F113921">
        <v>224991</v>
      </c>
      <c r="G113921">
        <v>299999</v>
      </c>
      <c r="H113921" t="s">
        <v>17</v>
      </c>
    </row>
    <row r="113922" spans="1:8" x14ac:dyDescent="0.3">
      <c r="A113922" s="1" t="s">
        <v>181833</v>
      </c>
      <c r="B113922" t="s">
        <v>182119</v>
      </c>
      <c r="C113922" t="s">
        <v>20979</v>
      </c>
      <c r="D113922" t="s">
        <v>182056</v>
      </c>
      <c r="E113922" t="s">
        <v>21</v>
      </c>
      <c r="F113922">
        <v>120000</v>
      </c>
      <c r="G113922">
        <v>720000</v>
      </c>
      <c r="H113922" t="s">
        <v>17</v>
      </c>
    </row>
    <row r="113923" spans="1:8" x14ac:dyDescent="0.3">
      <c r="A113923" s="1" t="s">
        <v>181833</v>
      </c>
      <c r="B113923" t="s">
        <v>182120</v>
      </c>
      <c r="C113923" t="s">
        <v>182121</v>
      </c>
      <c r="D113923" t="s">
        <v>58429</v>
      </c>
      <c r="E113923" t="s">
        <v>21</v>
      </c>
      <c r="F113923">
        <v>30744</v>
      </c>
      <c r="G113923">
        <v>41000</v>
      </c>
      <c r="H113923" t="s">
        <v>17</v>
      </c>
    </row>
    <row r="113924" spans="1:8" x14ac:dyDescent="0.3">
      <c r="A113924" s="1" t="s">
        <v>181833</v>
      </c>
      <c r="B113924" t="s">
        <v>182122</v>
      </c>
      <c r="C113924" t="s">
        <v>52</v>
      </c>
      <c r="D113924" t="s">
        <v>182123</v>
      </c>
      <c r="E113924" t="s">
        <v>54</v>
      </c>
      <c r="F113924">
        <v>589323.13</v>
      </c>
      <c r="G113924">
        <v>1039550</v>
      </c>
      <c r="H113924" t="s">
        <v>17</v>
      </c>
    </row>
    <row r="113925" spans="1:8" x14ac:dyDescent="0.3">
      <c r="A113925" s="1" t="s">
        <v>181833</v>
      </c>
      <c r="B113925" t="s">
        <v>182124</v>
      </c>
      <c r="C113925" t="s">
        <v>3056</v>
      </c>
      <c r="D113925" t="s">
        <v>182125</v>
      </c>
      <c r="E113925" t="s">
        <v>21</v>
      </c>
      <c r="F113925">
        <v>61416</v>
      </c>
      <c r="G113925">
        <v>81888</v>
      </c>
      <c r="H113925" t="s">
        <v>17</v>
      </c>
    </row>
    <row r="113926" spans="1:8" x14ac:dyDescent="0.3">
      <c r="A113926" s="1" t="s">
        <v>181833</v>
      </c>
      <c r="B113926" t="s">
        <v>182126</v>
      </c>
      <c r="C113926" t="s">
        <v>12985</v>
      </c>
      <c r="D113926" t="s">
        <v>182127</v>
      </c>
      <c r="E113926" t="s">
        <v>21</v>
      </c>
      <c r="F113926">
        <v>72000</v>
      </c>
      <c r="G113926">
        <v>96000</v>
      </c>
      <c r="H113926" t="s">
        <v>17</v>
      </c>
    </row>
    <row r="113927" spans="1:8" x14ac:dyDescent="0.3">
      <c r="A113927" s="1" t="s">
        <v>181833</v>
      </c>
      <c r="B113927" t="s">
        <v>182128</v>
      </c>
      <c r="C113927" t="s">
        <v>12985</v>
      </c>
      <c r="D113927" t="s">
        <v>182129</v>
      </c>
      <c r="E113927" t="s">
        <v>21</v>
      </c>
      <c r="F113927">
        <v>72000</v>
      </c>
      <c r="G113927">
        <v>96000</v>
      </c>
      <c r="H113927" t="s">
        <v>17</v>
      </c>
    </row>
    <row r="113928" spans="1:8" x14ac:dyDescent="0.3">
      <c r="A113928" s="1" t="s">
        <v>181833</v>
      </c>
      <c r="B113928" t="s">
        <v>182130</v>
      </c>
      <c r="C113928" t="s">
        <v>29958</v>
      </c>
      <c r="D113928" t="s">
        <v>182131</v>
      </c>
      <c r="E113928" t="s">
        <v>21</v>
      </c>
      <c r="F113928">
        <v>209997</v>
      </c>
      <c r="G113928">
        <v>280000</v>
      </c>
      <c r="H113928" t="s">
        <v>17</v>
      </c>
    </row>
    <row r="113929" spans="1:8" x14ac:dyDescent="0.3">
      <c r="A113929" s="1" t="s">
        <v>181833</v>
      </c>
      <c r="B113929" t="s">
        <v>182132</v>
      </c>
      <c r="C113929" t="s">
        <v>182133</v>
      </c>
      <c r="D113929" t="s">
        <v>182134</v>
      </c>
      <c r="E113929" t="s">
        <v>21</v>
      </c>
      <c r="F113929">
        <v>326250</v>
      </c>
      <c r="G113929">
        <v>435000</v>
      </c>
      <c r="H113929" t="s">
        <v>17</v>
      </c>
    </row>
    <row r="113930" spans="1:8" x14ac:dyDescent="0.3">
      <c r="A113930" s="1" t="s">
        <v>181833</v>
      </c>
      <c r="B113930" t="s">
        <v>182135</v>
      </c>
      <c r="C113930" t="s">
        <v>381</v>
      </c>
      <c r="D113930" t="s">
        <v>182100</v>
      </c>
      <c r="E113930" t="s">
        <v>114</v>
      </c>
      <c r="F113930">
        <v>914999.19</v>
      </c>
      <c r="G113930">
        <v>3345419.95</v>
      </c>
      <c r="H113930" t="s">
        <v>13</v>
      </c>
    </row>
    <row r="113931" spans="1:8" x14ac:dyDescent="0.3">
      <c r="A113931" s="1" t="s">
        <v>181833</v>
      </c>
      <c r="B113931" t="s">
        <v>182136</v>
      </c>
      <c r="C113931" t="s">
        <v>381</v>
      </c>
      <c r="D113931" t="s">
        <v>182100</v>
      </c>
      <c r="E113931" t="s">
        <v>114</v>
      </c>
      <c r="F113931">
        <v>0</v>
      </c>
      <c r="G113931">
        <v>166880.18</v>
      </c>
      <c r="H113931" t="s">
        <v>13</v>
      </c>
    </row>
    <row r="113932" spans="1:8" x14ac:dyDescent="0.3">
      <c r="A113932" s="1" t="s">
        <v>181833</v>
      </c>
      <c r="B113932" t="s">
        <v>182137</v>
      </c>
      <c r="C113932" t="s">
        <v>381</v>
      </c>
      <c r="D113932" t="s">
        <v>182100</v>
      </c>
      <c r="E113932" t="s">
        <v>114</v>
      </c>
      <c r="F113932">
        <v>1612654.79</v>
      </c>
      <c r="G113932">
        <v>5487999.9800000004</v>
      </c>
      <c r="H113932" t="s">
        <v>13</v>
      </c>
    </row>
    <row r="113933" spans="1:8" x14ac:dyDescent="0.3">
      <c r="A113933" s="1" t="s">
        <v>181833</v>
      </c>
      <c r="B113933" t="s">
        <v>182138</v>
      </c>
      <c r="C113933" t="s">
        <v>384</v>
      </c>
      <c r="D113933" t="s">
        <v>77228</v>
      </c>
      <c r="E113933" t="s">
        <v>114</v>
      </c>
      <c r="F113933">
        <v>119854.46</v>
      </c>
      <c r="G113933">
        <v>226700</v>
      </c>
      <c r="H113933" t="s">
        <v>17</v>
      </c>
    </row>
    <row r="113934" spans="1:8" x14ac:dyDescent="0.3">
      <c r="A113934" s="1" t="s">
        <v>181833</v>
      </c>
      <c r="B113934" t="s">
        <v>182139</v>
      </c>
      <c r="C113934" t="s">
        <v>384</v>
      </c>
      <c r="D113934" t="s">
        <v>77228</v>
      </c>
      <c r="E113934" t="s">
        <v>114</v>
      </c>
      <c r="F113934">
        <v>480993.96</v>
      </c>
      <c r="G113934">
        <v>600000.02</v>
      </c>
      <c r="H113934" t="s">
        <v>17</v>
      </c>
    </row>
    <row r="113935" spans="1:8" x14ac:dyDescent="0.3">
      <c r="A113935" s="1" t="s">
        <v>181833</v>
      </c>
      <c r="B113935" t="s">
        <v>182140</v>
      </c>
      <c r="C113935" t="s">
        <v>811</v>
      </c>
      <c r="D113935" t="s">
        <v>179527</v>
      </c>
      <c r="E113935" t="s">
        <v>114</v>
      </c>
      <c r="F113935">
        <v>2307257.42</v>
      </c>
      <c r="G113935">
        <v>22773000</v>
      </c>
      <c r="H113935" t="s">
        <v>17</v>
      </c>
    </row>
    <row r="113936" spans="1:8" x14ac:dyDescent="0.3">
      <c r="A113936" s="1" t="s">
        <v>181833</v>
      </c>
      <c r="B113936" t="s">
        <v>182141</v>
      </c>
      <c r="C113936" t="s">
        <v>90946</v>
      </c>
      <c r="D113936" t="s">
        <v>182142</v>
      </c>
      <c r="E113936" t="s">
        <v>21</v>
      </c>
      <c r="F113936">
        <v>5084100</v>
      </c>
      <c r="G113936">
        <v>6778800</v>
      </c>
      <c r="H113936" t="s">
        <v>17</v>
      </c>
    </row>
    <row r="113937" spans="1:8" x14ac:dyDescent="0.3">
      <c r="A113937" s="1" t="s">
        <v>182143</v>
      </c>
      <c r="B113937" t="s">
        <v>182144</v>
      </c>
      <c r="C113937" t="s">
        <v>6204</v>
      </c>
      <c r="D113937" t="s">
        <v>13132</v>
      </c>
      <c r="E113937" t="s">
        <v>12</v>
      </c>
      <c r="F113937">
        <v>0</v>
      </c>
      <c r="G113937">
        <v>4500</v>
      </c>
      <c r="H113937" t="s">
        <v>17</v>
      </c>
    </row>
    <row r="113938" spans="1:8" x14ac:dyDescent="0.3">
      <c r="A113938" s="1" t="s">
        <v>182143</v>
      </c>
      <c r="B113938" t="s">
        <v>182145</v>
      </c>
      <c r="C113938" t="s">
        <v>2940</v>
      </c>
      <c r="D113938" t="s">
        <v>186</v>
      </c>
      <c r="E113938" t="s">
        <v>21</v>
      </c>
      <c r="F113938">
        <v>0</v>
      </c>
      <c r="G113938">
        <v>28210.94</v>
      </c>
      <c r="H113938" t="s">
        <v>17</v>
      </c>
    </row>
    <row r="113939" spans="1:8" x14ac:dyDescent="0.3">
      <c r="A113939" s="1" t="s">
        <v>182143</v>
      </c>
      <c r="B113939" t="s">
        <v>182146</v>
      </c>
      <c r="C113939" t="s">
        <v>3273</v>
      </c>
      <c r="D113939" t="s">
        <v>182147</v>
      </c>
      <c r="E113939" t="s">
        <v>21</v>
      </c>
      <c r="F113939">
        <v>0</v>
      </c>
      <c r="G113939">
        <v>151603.20000000001</v>
      </c>
      <c r="H113939" t="s">
        <v>13</v>
      </c>
    </row>
    <row r="113940" spans="1:8" x14ac:dyDescent="0.3">
      <c r="A113940" s="1" t="s">
        <v>182143</v>
      </c>
      <c r="B113940" t="s">
        <v>182148</v>
      </c>
      <c r="C113940" t="s">
        <v>597</v>
      </c>
      <c r="D113940" t="s">
        <v>182149</v>
      </c>
      <c r="E113940" t="s">
        <v>21</v>
      </c>
      <c r="F113940">
        <v>0</v>
      </c>
      <c r="G113940">
        <v>309600</v>
      </c>
      <c r="H113940" t="s">
        <v>13</v>
      </c>
    </row>
    <row r="113941" spans="1:8" x14ac:dyDescent="0.3">
      <c r="A113941" s="1" t="s">
        <v>182143</v>
      </c>
      <c r="B113941" t="s">
        <v>182150</v>
      </c>
      <c r="C113941" t="s">
        <v>695</v>
      </c>
      <c r="D113941" t="s">
        <v>1849</v>
      </c>
      <c r="E113941" t="s">
        <v>114</v>
      </c>
      <c r="F113941">
        <v>0</v>
      </c>
      <c r="G113941">
        <v>20780</v>
      </c>
      <c r="H113941" t="s">
        <v>17</v>
      </c>
    </row>
    <row r="113942" spans="1:8" x14ac:dyDescent="0.3">
      <c r="A113942" s="1" t="s">
        <v>182143</v>
      </c>
      <c r="B113942" t="s">
        <v>182151</v>
      </c>
      <c r="C113942" t="s">
        <v>12447</v>
      </c>
      <c r="D113942" t="s">
        <v>192</v>
      </c>
      <c r="E113942" t="s">
        <v>12</v>
      </c>
      <c r="F113942">
        <v>195123</v>
      </c>
      <c r="G113942">
        <v>227442</v>
      </c>
      <c r="H113942" t="s">
        <v>17</v>
      </c>
    </row>
    <row r="113943" spans="1:8" x14ac:dyDescent="0.3">
      <c r="A113943" s="1" t="s">
        <v>182143</v>
      </c>
      <c r="B113943" t="s">
        <v>182152</v>
      </c>
      <c r="C113943" t="s">
        <v>11577</v>
      </c>
      <c r="D113943" t="s">
        <v>182153</v>
      </c>
      <c r="E113943" t="s">
        <v>21</v>
      </c>
      <c r="F113943">
        <v>0</v>
      </c>
      <c r="G113943">
        <v>93270</v>
      </c>
      <c r="H113943" t="s">
        <v>13</v>
      </c>
    </row>
    <row r="113944" spans="1:8" x14ac:dyDescent="0.3">
      <c r="A113944" s="1" t="s">
        <v>182143</v>
      </c>
      <c r="B113944" t="s">
        <v>182154</v>
      </c>
      <c r="C113944" t="s">
        <v>2012</v>
      </c>
      <c r="D113944" t="s">
        <v>182155</v>
      </c>
      <c r="E113944" t="s">
        <v>21</v>
      </c>
      <c r="F113944">
        <v>126880</v>
      </c>
      <c r="G113944">
        <v>126880</v>
      </c>
      <c r="H113944" t="s">
        <v>13</v>
      </c>
    </row>
    <row r="113945" spans="1:8" x14ac:dyDescent="0.3">
      <c r="A113945" s="1" t="s">
        <v>182143</v>
      </c>
      <c r="B113945" t="s">
        <v>182156</v>
      </c>
      <c r="C113945" t="s">
        <v>73</v>
      </c>
      <c r="D113945" t="s">
        <v>182157</v>
      </c>
      <c r="E113945" t="s">
        <v>21</v>
      </c>
      <c r="F113945">
        <v>0</v>
      </c>
      <c r="G113945">
        <v>65838</v>
      </c>
      <c r="H113945" t="s">
        <v>13</v>
      </c>
    </row>
    <row r="113946" spans="1:8" x14ac:dyDescent="0.3">
      <c r="A113946" s="1" t="s">
        <v>182143</v>
      </c>
      <c r="B113946" t="s">
        <v>182158</v>
      </c>
      <c r="C113946" t="s">
        <v>15771</v>
      </c>
      <c r="D113946" t="s">
        <v>182159</v>
      </c>
      <c r="E113946" t="s">
        <v>21</v>
      </c>
      <c r="F113946">
        <v>0</v>
      </c>
      <c r="G113946">
        <v>53020</v>
      </c>
      <c r="H113946" t="s">
        <v>13</v>
      </c>
    </row>
    <row r="113947" spans="1:8" x14ac:dyDescent="0.3">
      <c r="A113947" s="1" t="s">
        <v>182143</v>
      </c>
      <c r="B113947" t="s">
        <v>182160</v>
      </c>
      <c r="C113947" t="s">
        <v>41416</v>
      </c>
      <c r="D113947" t="s">
        <v>182161</v>
      </c>
      <c r="E113947" t="s">
        <v>21</v>
      </c>
      <c r="F113947">
        <v>0</v>
      </c>
      <c r="G113947">
        <v>91000</v>
      </c>
      <c r="H113947" t="s">
        <v>13</v>
      </c>
    </row>
    <row r="113948" spans="1:8" x14ac:dyDescent="0.3">
      <c r="A113948" s="1" t="s">
        <v>182143</v>
      </c>
      <c r="B113948" t="s">
        <v>182162</v>
      </c>
      <c r="C113948" t="s">
        <v>15771</v>
      </c>
      <c r="D113948" t="s">
        <v>182163</v>
      </c>
      <c r="E113948" t="s">
        <v>21</v>
      </c>
      <c r="F113948">
        <v>0</v>
      </c>
      <c r="G113948">
        <v>110462</v>
      </c>
      <c r="H113948" t="s">
        <v>13</v>
      </c>
    </row>
    <row r="113949" spans="1:8" x14ac:dyDescent="0.3">
      <c r="A113949" s="1" t="s">
        <v>182143</v>
      </c>
      <c r="B113949" t="s">
        <v>182164</v>
      </c>
      <c r="C113949" t="s">
        <v>73</v>
      </c>
      <c r="D113949" t="s">
        <v>182165</v>
      </c>
      <c r="E113949" t="s">
        <v>21</v>
      </c>
      <c r="F113949">
        <v>0</v>
      </c>
      <c r="G113949">
        <v>122448</v>
      </c>
      <c r="H113949" t="s">
        <v>13</v>
      </c>
    </row>
    <row r="113950" spans="1:8" x14ac:dyDescent="0.3">
      <c r="A113950" s="1" t="s">
        <v>182143</v>
      </c>
      <c r="B113950" t="s">
        <v>182166</v>
      </c>
      <c r="C113950" t="s">
        <v>44707</v>
      </c>
      <c r="D113950" t="s">
        <v>182167</v>
      </c>
      <c r="E113950" t="s">
        <v>21</v>
      </c>
      <c r="F113950">
        <v>0</v>
      </c>
      <c r="G113950">
        <v>331850</v>
      </c>
      <c r="H113950" t="s">
        <v>13</v>
      </c>
    </row>
    <row r="113951" spans="1:8" x14ac:dyDescent="0.3">
      <c r="A113951" s="1" t="s">
        <v>182143</v>
      </c>
      <c r="B113951" t="s">
        <v>182168</v>
      </c>
      <c r="C113951" t="s">
        <v>15771</v>
      </c>
      <c r="D113951" t="s">
        <v>182169</v>
      </c>
      <c r="E113951" t="s">
        <v>21</v>
      </c>
      <c r="F113951">
        <v>0</v>
      </c>
      <c r="G113951">
        <v>52700</v>
      </c>
      <c r="H113951" t="s">
        <v>13</v>
      </c>
    </row>
    <row r="113952" spans="1:8" x14ac:dyDescent="0.3">
      <c r="A113952" s="1" t="s">
        <v>182143</v>
      </c>
      <c r="B113952" t="s">
        <v>182170</v>
      </c>
      <c r="C113952" t="s">
        <v>15771</v>
      </c>
      <c r="D113952" t="s">
        <v>182171</v>
      </c>
      <c r="E113952" t="s">
        <v>21</v>
      </c>
      <c r="F113952">
        <v>0</v>
      </c>
      <c r="G113952">
        <v>174000</v>
      </c>
      <c r="H113952" t="s">
        <v>13</v>
      </c>
    </row>
    <row r="113953" spans="1:8" x14ac:dyDescent="0.3">
      <c r="A113953" s="1" t="s">
        <v>182143</v>
      </c>
      <c r="B113953" t="s">
        <v>182172</v>
      </c>
      <c r="C113953" t="s">
        <v>1567</v>
      </c>
      <c r="D113953" t="s">
        <v>1410</v>
      </c>
      <c r="E113953" t="s">
        <v>21</v>
      </c>
      <c r="F113953">
        <v>77500</v>
      </c>
      <c r="G113953">
        <v>77500</v>
      </c>
      <c r="H113953" t="s">
        <v>17</v>
      </c>
    </row>
    <row r="113954" spans="1:8" x14ac:dyDescent="0.3">
      <c r="A113954" s="1" t="s">
        <v>182143</v>
      </c>
      <c r="B113954" t="s">
        <v>182173</v>
      </c>
      <c r="C113954" t="s">
        <v>9682</v>
      </c>
      <c r="D113954" t="s">
        <v>10634</v>
      </c>
      <c r="E113954" t="s">
        <v>3301</v>
      </c>
      <c r="F113954">
        <v>169480</v>
      </c>
      <c r="G113954">
        <v>169480</v>
      </c>
      <c r="H113954" t="s">
        <v>13</v>
      </c>
    </row>
    <row r="113955" spans="1:8" x14ac:dyDescent="0.3">
      <c r="A113955" s="1" t="s">
        <v>182143</v>
      </c>
      <c r="B113955" t="s">
        <v>182174</v>
      </c>
      <c r="C113955" t="s">
        <v>31088</v>
      </c>
      <c r="D113955" t="s">
        <v>5938</v>
      </c>
      <c r="E113955" t="s">
        <v>5673</v>
      </c>
      <c r="F113955">
        <v>6300000</v>
      </c>
      <c r="G113955">
        <v>7056000</v>
      </c>
      <c r="H113955" t="s">
        <v>66</v>
      </c>
    </row>
    <row r="113956" spans="1:8" x14ac:dyDescent="0.3">
      <c r="A113956" s="1" t="s">
        <v>182143</v>
      </c>
      <c r="B113956" t="s">
        <v>182175</v>
      </c>
      <c r="C113956" t="s">
        <v>366</v>
      </c>
      <c r="D113956" t="s">
        <v>182176</v>
      </c>
      <c r="E113956" t="s">
        <v>21</v>
      </c>
      <c r="F113956">
        <v>178000</v>
      </c>
      <c r="G113956">
        <v>178000</v>
      </c>
      <c r="H113956" t="s">
        <v>13</v>
      </c>
    </row>
    <row r="113957" spans="1:8" x14ac:dyDescent="0.3">
      <c r="A113957" s="1" t="s">
        <v>182143</v>
      </c>
      <c r="B113957" t="s">
        <v>182177</v>
      </c>
      <c r="C113957" t="s">
        <v>1129</v>
      </c>
      <c r="D113957" t="s">
        <v>321</v>
      </c>
      <c r="E113957" t="s">
        <v>12</v>
      </c>
      <c r="F113957">
        <v>183035.71</v>
      </c>
      <c r="G113957">
        <v>205000</v>
      </c>
      <c r="H113957" t="s">
        <v>13</v>
      </c>
    </row>
    <row r="113958" spans="1:8" x14ac:dyDescent="0.3">
      <c r="A113958" s="1" t="s">
        <v>182143</v>
      </c>
      <c r="B113958" t="s">
        <v>182178</v>
      </c>
      <c r="C113958" t="s">
        <v>1765</v>
      </c>
      <c r="D113958" t="s">
        <v>65712</v>
      </c>
      <c r="E113958" t="s">
        <v>21</v>
      </c>
      <c r="F113958">
        <v>247800</v>
      </c>
      <c r="G113958">
        <v>277536</v>
      </c>
      <c r="H113958" t="s">
        <v>13</v>
      </c>
    </row>
    <row r="113959" spans="1:8" x14ac:dyDescent="0.3">
      <c r="A113959" s="1" t="s">
        <v>182143</v>
      </c>
      <c r="B113959" t="s">
        <v>182179</v>
      </c>
      <c r="C113959" t="s">
        <v>7390</v>
      </c>
      <c r="D113959" t="s">
        <v>182180</v>
      </c>
      <c r="E113959" t="s">
        <v>114</v>
      </c>
      <c r="F113959">
        <v>36500</v>
      </c>
      <c r="G113959">
        <v>36500</v>
      </c>
      <c r="H113959" t="s">
        <v>17</v>
      </c>
    </row>
    <row r="113960" spans="1:8" x14ac:dyDescent="0.3">
      <c r="A113960" s="1" t="s">
        <v>182143</v>
      </c>
      <c r="B113960" t="s">
        <v>182181</v>
      </c>
      <c r="C113960" t="s">
        <v>47932</v>
      </c>
      <c r="D113960" t="s">
        <v>7531</v>
      </c>
      <c r="E113960" t="s">
        <v>25</v>
      </c>
      <c r="F113960">
        <v>45000</v>
      </c>
      <c r="G113960">
        <v>45000</v>
      </c>
      <c r="H113960" t="s">
        <v>13</v>
      </c>
    </row>
    <row r="113961" spans="1:8" x14ac:dyDescent="0.3">
      <c r="A113961" s="1" t="s">
        <v>182143</v>
      </c>
      <c r="B113961" t="s">
        <v>182182</v>
      </c>
      <c r="C113961" t="s">
        <v>15191</v>
      </c>
      <c r="D113961" t="s">
        <v>76848</v>
      </c>
      <c r="E113961" t="s">
        <v>21</v>
      </c>
      <c r="F113961">
        <v>78310</v>
      </c>
      <c r="G113961">
        <v>78310</v>
      </c>
      <c r="H113961" t="s">
        <v>13</v>
      </c>
    </row>
    <row r="113962" spans="1:8" x14ac:dyDescent="0.3">
      <c r="A113962" s="1" t="s">
        <v>182143</v>
      </c>
      <c r="B113962" t="s">
        <v>182183</v>
      </c>
      <c r="C113962" t="s">
        <v>366</v>
      </c>
      <c r="D113962" t="s">
        <v>182176</v>
      </c>
      <c r="E113962" t="s">
        <v>21</v>
      </c>
      <c r="F113962">
        <v>0</v>
      </c>
      <c r="G113962">
        <v>178000</v>
      </c>
      <c r="H113962" t="s">
        <v>13</v>
      </c>
    </row>
    <row r="113963" spans="1:8" x14ac:dyDescent="0.3">
      <c r="A113963" s="1" t="s">
        <v>182143</v>
      </c>
      <c r="B113963" t="s">
        <v>182184</v>
      </c>
      <c r="C113963" t="s">
        <v>15109</v>
      </c>
      <c r="D113963" t="s">
        <v>182185</v>
      </c>
      <c r="E113963" t="s">
        <v>21</v>
      </c>
      <c r="F113963">
        <v>195400</v>
      </c>
      <c r="G113963">
        <v>195400</v>
      </c>
      <c r="H113963" t="s">
        <v>13</v>
      </c>
    </row>
    <row r="113964" spans="1:8" x14ac:dyDescent="0.3">
      <c r="A113964" s="1" t="s">
        <v>182143</v>
      </c>
      <c r="B113964" t="s">
        <v>182186</v>
      </c>
      <c r="C113964" t="s">
        <v>3612</v>
      </c>
      <c r="D113964" t="s">
        <v>60274</v>
      </c>
      <c r="E113964" t="s">
        <v>12</v>
      </c>
      <c r="F113964">
        <v>180000</v>
      </c>
      <c r="G113964">
        <v>180000</v>
      </c>
      <c r="H113964" t="s">
        <v>66</v>
      </c>
    </row>
    <row r="113965" spans="1:8" x14ac:dyDescent="0.3">
      <c r="A113965" s="1" t="s">
        <v>182143</v>
      </c>
      <c r="B113965" t="s">
        <v>182187</v>
      </c>
      <c r="C113965" t="s">
        <v>6233</v>
      </c>
      <c r="D113965" t="s">
        <v>1051</v>
      </c>
      <c r="E113965" t="s">
        <v>21</v>
      </c>
      <c r="F113965">
        <v>20300</v>
      </c>
      <c r="G113965">
        <v>20300</v>
      </c>
      <c r="H113965" t="s">
        <v>13</v>
      </c>
    </row>
    <row r="113966" spans="1:8" x14ac:dyDescent="0.3">
      <c r="A113966" s="1" t="s">
        <v>182143</v>
      </c>
      <c r="B113966" t="s">
        <v>182188</v>
      </c>
      <c r="C113966" t="s">
        <v>1765</v>
      </c>
      <c r="D113966" t="s">
        <v>65712</v>
      </c>
      <c r="E113966" t="s">
        <v>21</v>
      </c>
      <c r="F113966">
        <v>0</v>
      </c>
      <c r="G113966">
        <v>277536</v>
      </c>
      <c r="H113966" t="s">
        <v>13</v>
      </c>
    </row>
    <row r="113967" spans="1:8" x14ac:dyDescent="0.3">
      <c r="A113967" s="1" t="s">
        <v>182143</v>
      </c>
      <c r="B113967" t="s">
        <v>182189</v>
      </c>
      <c r="C113967" t="s">
        <v>15109</v>
      </c>
      <c r="D113967" t="s">
        <v>182190</v>
      </c>
      <c r="E113967" t="s">
        <v>21</v>
      </c>
      <c r="F113967">
        <v>208470</v>
      </c>
      <c r="G113967">
        <v>208470</v>
      </c>
      <c r="H113967" t="s">
        <v>13</v>
      </c>
    </row>
    <row r="113968" spans="1:8" x14ac:dyDescent="0.3">
      <c r="A113968" s="1" t="s">
        <v>182143</v>
      </c>
      <c r="B113968" t="s">
        <v>182191</v>
      </c>
      <c r="C113968" t="s">
        <v>3289</v>
      </c>
      <c r="D113968" t="s">
        <v>8511</v>
      </c>
      <c r="E113968" t="s">
        <v>21</v>
      </c>
      <c r="F113968">
        <v>91700</v>
      </c>
      <c r="G113968">
        <v>102704</v>
      </c>
      <c r="H113968" t="s">
        <v>13</v>
      </c>
    </row>
    <row r="113969" spans="1:8" x14ac:dyDescent="0.3">
      <c r="A113969" s="1" t="s">
        <v>182143</v>
      </c>
      <c r="B113969" t="s">
        <v>182192</v>
      </c>
      <c r="C113969" t="s">
        <v>15109</v>
      </c>
      <c r="D113969" t="s">
        <v>182193</v>
      </c>
      <c r="E113969" t="s">
        <v>21</v>
      </c>
      <c r="F113969">
        <v>108625</v>
      </c>
      <c r="G113969">
        <v>108625</v>
      </c>
      <c r="H113969" t="s">
        <v>13</v>
      </c>
    </row>
    <row r="113970" spans="1:8" x14ac:dyDescent="0.3">
      <c r="A113970" s="1" t="s">
        <v>182143</v>
      </c>
      <c r="B113970" t="s">
        <v>182194</v>
      </c>
      <c r="C113970" t="s">
        <v>3612</v>
      </c>
      <c r="D113970" t="s">
        <v>182195</v>
      </c>
      <c r="E113970" t="s">
        <v>12</v>
      </c>
      <c r="F113970">
        <v>20000</v>
      </c>
      <c r="G113970">
        <v>120000</v>
      </c>
      <c r="H113970" t="s">
        <v>17</v>
      </c>
    </row>
    <row r="113971" spans="1:8" x14ac:dyDescent="0.3">
      <c r="A113971" s="1" t="s">
        <v>182143</v>
      </c>
      <c r="B113971" t="s">
        <v>182196</v>
      </c>
      <c r="C113971" t="s">
        <v>6233</v>
      </c>
      <c r="D113971" t="s">
        <v>30294</v>
      </c>
      <c r="E113971" t="s">
        <v>21</v>
      </c>
      <c r="F113971">
        <v>87250</v>
      </c>
      <c r="G113971">
        <v>87250</v>
      </c>
      <c r="H113971" t="s">
        <v>13</v>
      </c>
    </row>
    <row r="113972" spans="1:8" x14ac:dyDescent="0.3">
      <c r="A113972" s="1" t="s">
        <v>182143</v>
      </c>
      <c r="B113972" t="s">
        <v>182197</v>
      </c>
      <c r="C113972" t="s">
        <v>47932</v>
      </c>
      <c r="D113972" t="s">
        <v>182198</v>
      </c>
      <c r="E113972" t="s">
        <v>25</v>
      </c>
      <c r="F113972">
        <v>0</v>
      </c>
      <c r="G113972">
        <v>45000</v>
      </c>
      <c r="H113972" t="s">
        <v>13</v>
      </c>
    </row>
    <row r="113973" spans="1:8" x14ac:dyDescent="0.3">
      <c r="A113973" s="1" t="s">
        <v>182143</v>
      </c>
      <c r="B113973" t="s">
        <v>182199</v>
      </c>
      <c r="C113973" t="s">
        <v>45660</v>
      </c>
      <c r="D113973" t="s">
        <v>182200</v>
      </c>
      <c r="E113973" t="s">
        <v>12</v>
      </c>
      <c r="F113973">
        <v>300000</v>
      </c>
      <c r="G113973">
        <v>300000</v>
      </c>
      <c r="H113973" t="s">
        <v>17</v>
      </c>
    </row>
    <row r="113974" spans="1:8" x14ac:dyDescent="0.3">
      <c r="A113974" s="1" t="s">
        <v>182143</v>
      </c>
      <c r="B113974" t="s">
        <v>182201</v>
      </c>
      <c r="C113974" t="s">
        <v>182202</v>
      </c>
      <c r="D113974" t="s">
        <v>182203</v>
      </c>
      <c r="E113974" t="s">
        <v>21</v>
      </c>
      <c r="F113974">
        <v>560000</v>
      </c>
      <c r="G113974">
        <v>560000</v>
      </c>
      <c r="H113974" t="s">
        <v>13</v>
      </c>
    </row>
    <row r="113975" spans="1:8" x14ac:dyDescent="0.3">
      <c r="A113975" s="1" t="s">
        <v>182143</v>
      </c>
      <c r="B113975" t="s">
        <v>182204</v>
      </c>
      <c r="C113975" t="s">
        <v>15109</v>
      </c>
      <c r="D113975" t="s">
        <v>124661</v>
      </c>
      <c r="E113975" t="s">
        <v>21</v>
      </c>
      <c r="F113975">
        <v>27300</v>
      </c>
      <c r="G113975">
        <v>27300</v>
      </c>
      <c r="H113975" t="s">
        <v>13</v>
      </c>
    </row>
    <row r="113976" spans="1:8" x14ac:dyDescent="0.3">
      <c r="A113976" s="1" t="s">
        <v>182143</v>
      </c>
      <c r="B113976" t="s">
        <v>182205</v>
      </c>
      <c r="C113976" t="s">
        <v>122810</v>
      </c>
      <c r="D113976" t="s">
        <v>44731</v>
      </c>
      <c r="E113976" t="s">
        <v>25</v>
      </c>
      <c r="F113976">
        <v>10000</v>
      </c>
      <c r="G113976">
        <v>10000</v>
      </c>
      <c r="H113976" t="s">
        <v>13</v>
      </c>
    </row>
    <row r="113977" spans="1:8" x14ac:dyDescent="0.3">
      <c r="A113977" s="1" t="s">
        <v>182143</v>
      </c>
      <c r="B113977" t="s">
        <v>182206</v>
      </c>
      <c r="C113977" t="s">
        <v>14303</v>
      </c>
      <c r="D113977" t="s">
        <v>5411</v>
      </c>
      <c r="E113977" t="s">
        <v>21</v>
      </c>
      <c r="F113977">
        <v>143208</v>
      </c>
      <c r="G113977">
        <v>160392.95999999999</v>
      </c>
      <c r="H113977" t="s">
        <v>13</v>
      </c>
    </row>
    <row r="113978" spans="1:8" x14ac:dyDescent="0.3">
      <c r="A113978" s="1" t="s">
        <v>182143</v>
      </c>
      <c r="B113978" t="s">
        <v>182207</v>
      </c>
      <c r="C113978" t="s">
        <v>3289</v>
      </c>
      <c r="D113978" t="s">
        <v>20177</v>
      </c>
      <c r="E113978" t="s">
        <v>21</v>
      </c>
      <c r="F113978">
        <v>93410</v>
      </c>
      <c r="G113978">
        <v>104619.2</v>
      </c>
      <c r="H113978" t="s">
        <v>13</v>
      </c>
    </row>
    <row r="113979" spans="1:8" x14ac:dyDescent="0.3">
      <c r="A113979" s="1" t="s">
        <v>182143</v>
      </c>
      <c r="B113979" t="s">
        <v>182208</v>
      </c>
      <c r="C113979" t="s">
        <v>15109</v>
      </c>
      <c r="D113979" t="s">
        <v>182209</v>
      </c>
      <c r="E113979" t="s">
        <v>21</v>
      </c>
      <c r="F113979">
        <v>274290</v>
      </c>
      <c r="G113979">
        <v>274290</v>
      </c>
      <c r="H113979" t="s">
        <v>13</v>
      </c>
    </row>
    <row r="113980" spans="1:8" x14ac:dyDescent="0.3">
      <c r="A113980" s="1" t="s">
        <v>182143</v>
      </c>
      <c r="B113980" t="s">
        <v>182210</v>
      </c>
      <c r="C113980" t="s">
        <v>15109</v>
      </c>
      <c r="D113980" t="s">
        <v>182211</v>
      </c>
      <c r="E113980" t="s">
        <v>21</v>
      </c>
      <c r="F113980">
        <v>253356</v>
      </c>
      <c r="G113980">
        <v>253356</v>
      </c>
      <c r="H113980" t="s">
        <v>13</v>
      </c>
    </row>
    <row r="113981" spans="1:8" x14ac:dyDescent="0.3">
      <c r="A113981" s="1" t="s">
        <v>182143</v>
      </c>
      <c r="B113981" t="s">
        <v>182212</v>
      </c>
      <c r="C113981" t="s">
        <v>20830</v>
      </c>
      <c r="D113981" t="s">
        <v>182213</v>
      </c>
      <c r="E113981" t="s">
        <v>21</v>
      </c>
      <c r="F113981">
        <v>300000</v>
      </c>
      <c r="G113981">
        <v>300000</v>
      </c>
      <c r="H113981" t="s">
        <v>66</v>
      </c>
    </row>
    <row r="113982" spans="1:8" x14ac:dyDescent="0.3">
      <c r="A113982" s="1" t="s">
        <v>182143</v>
      </c>
      <c r="B113982" t="s">
        <v>182214</v>
      </c>
      <c r="C113982" t="s">
        <v>7353</v>
      </c>
      <c r="D113982" t="s">
        <v>125547</v>
      </c>
      <c r="E113982" t="s">
        <v>12</v>
      </c>
      <c r="F113982">
        <v>84984.41</v>
      </c>
      <c r="G113982">
        <v>95182.54</v>
      </c>
      <c r="H113982" t="s">
        <v>13</v>
      </c>
    </row>
    <row r="113983" spans="1:8" x14ac:dyDescent="0.3">
      <c r="A113983" s="1" t="s">
        <v>182143</v>
      </c>
      <c r="B113983" t="s">
        <v>182215</v>
      </c>
      <c r="C113983" t="s">
        <v>15109</v>
      </c>
      <c r="D113983" t="s">
        <v>15588</v>
      </c>
      <c r="E113983" t="s">
        <v>12</v>
      </c>
      <c r="F113983">
        <v>133000</v>
      </c>
      <c r="G113983">
        <v>133000</v>
      </c>
      <c r="H113983" t="s">
        <v>13</v>
      </c>
    </row>
    <row r="113984" spans="1:8" x14ac:dyDescent="0.3">
      <c r="A113984" s="1" t="s">
        <v>182143</v>
      </c>
      <c r="B113984" t="s">
        <v>182216</v>
      </c>
      <c r="C113984" t="s">
        <v>15109</v>
      </c>
      <c r="D113984" t="s">
        <v>182209</v>
      </c>
      <c r="E113984" t="s">
        <v>21</v>
      </c>
      <c r="F113984">
        <v>162340</v>
      </c>
      <c r="G113984">
        <v>162340</v>
      </c>
      <c r="H113984" t="s">
        <v>13</v>
      </c>
    </row>
    <row r="113985" spans="1:8" x14ac:dyDescent="0.3">
      <c r="A113985" s="1" t="s">
        <v>182143</v>
      </c>
      <c r="B113985" t="s">
        <v>182217</v>
      </c>
      <c r="C113985" t="s">
        <v>952</v>
      </c>
      <c r="D113985" t="s">
        <v>53945</v>
      </c>
      <c r="E113985" t="s">
        <v>21</v>
      </c>
      <c r="F113985">
        <v>11755</v>
      </c>
      <c r="G113985">
        <v>11755</v>
      </c>
      <c r="H113985" t="s">
        <v>17</v>
      </c>
    </row>
    <row r="113986" spans="1:8" x14ac:dyDescent="0.3">
      <c r="A113986" s="1" t="s">
        <v>182143</v>
      </c>
      <c r="B113986" t="s">
        <v>182218</v>
      </c>
      <c r="C113986" t="s">
        <v>18856</v>
      </c>
      <c r="D113986" t="s">
        <v>7932</v>
      </c>
      <c r="E113986" t="s">
        <v>21</v>
      </c>
      <c r="F113986">
        <v>165000</v>
      </c>
      <c r="G113986">
        <v>165000</v>
      </c>
      <c r="H113986" t="s">
        <v>13</v>
      </c>
    </row>
    <row r="113987" spans="1:8" x14ac:dyDescent="0.3">
      <c r="A113987" s="1" t="s">
        <v>182143</v>
      </c>
      <c r="B113987" t="s">
        <v>182219</v>
      </c>
      <c r="C113987" t="s">
        <v>3922</v>
      </c>
      <c r="D113987" t="s">
        <v>182220</v>
      </c>
      <c r="E113987" t="s">
        <v>21</v>
      </c>
      <c r="F113987">
        <v>22800</v>
      </c>
      <c r="G113987">
        <v>22800</v>
      </c>
      <c r="H113987" t="s">
        <v>17</v>
      </c>
    </row>
    <row r="113988" spans="1:8" x14ac:dyDescent="0.3">
      <c r="A113988" s="1" t="s">
        <v>182143</v>
      </c>
      <c r="B113988" t="s">
        <v>182221</v>
      </c>
      <c r="C113988" t="s">
        <v>783</v>
      </c>
      <c r="D113988" t="s">
        <v>182222</v>
      </c>
      <c r="E113988" t="s">
        <v>25</v>
      </c>
      <c r="F113988">
        <v>35950</v>
      </c>
      <c r="G113988">
        <v>35950</v>
      </c>
      <c r="H113988" t="s">
        <v>13</v>
      </c>
    </row>
    <row r="113989" spans="1:8" x14ac:dyDescent="0.3">
      <c r="A113989" s="1" t="s">
        <v>182143</v>
      </c>
      <c r="B113989" t="s">
        <v>182223</v>
      </c>
      <c r="C113989" t="s">
        <v>831</v>
      </c>
      <c r="D113989" t="s">
        <v>72966</v>
      </c>
      <c r="E113989" t="s">
        <v>25</v>
      </c>
      <c r="F113989">
        <v>44319</v>
      </c>
      <c r="G113989">
        <v>49637.279999999999</v>
      </c>
      <c r="H113989" t="s">
        <v>13</v>
      </c>
    </row>
    <row r="113990" spans="1:8" x14ac:dyDescent="0.3">
      <c r="A113990" s="1" t="s">
        <v>182143</v>
      </c>
      <c r="B113990" t="s">
        <v>182224</v>
      </c>
      <c r="C113990" t="s">
        <v>2897</v>
      </c>
      <c r="D113990" t="s">
        <v>9265</v>
      </c>
      <c r="E113990" t="s">
        <v>114</v>
      </c>
      <c r="F113990">
        <v>803036</v>
      </c>
      <c r="G113990">
        <v>803036</v>
      </c>
      <c r="H113990" t="s">
        <v>17</v>
      </c>
    </row>
    <row r="113991" spans="1:8" x14ac:dyDescent="0.3">
      <c r="A113991" s="1" t="s">
        <v>182143</v>
      </c>
      <c r="B113991" t="s">
        <v>182225</v>
      </c>
      <c r="C113991" t="s">
        <v>18385</v>
      </c>
      <c r="D113991" t="s">
        <v>124593</v>
      </c>
      <c r="E113991" t="s">
        <v>21</v>
      </c>
      <c r="F113991">
        <v>108130</v>
      </c>
      <c r="G113991">
        <v>108130</v>
      </c>
      <c r="H113991" t="s">
        <v>13</v>
      </c>
    </row>
    <row r="113992" spans="1:8" x14ac:dyDescent="0.3">
      <c r="A113992" s="1" t="s">
        <v>182143</v>
      </c>
      <c r="B113992" t="s">
        <v>182226</v>
      </c>
      <c r="C113992" t="s">
        <v>1129</v>
      </c>
      <c r="D113992" t="s">
        <v>321</v>
      </c>
      <c r="E113992" t="s">
        <v>12</v>
      </c>
      <c r="F113992">
        <v>83482.14</v>
      </c>
      <c r="G113992">
        <v>93500</v>
      </c>
      <c r="H113992" t="s">
        <v>13</v>
      </c>
    </row>
    <row r="113993" spans="1:8" x14ac:dyDescent="0.3">
      <c r="A113993" s="1" t="s">
        <v>182143</v>
      </c>
      <c r="B113993" t="s">
        <v>182227</v>
      </c>
      <c r="C113993" t="s">
        <v>6233</v>
      </c>
      <c r="D113993" t="s">
        <v>3997</v>
      </c>
      <c r="E113993" t="s">
        <v>12</v>
      </c>
      <c r="F113993">
        <v>18800</v>
      </c>
      <c r="G113993">
        <v>18800</v>
      </c>
      <c r="H113993" t="s">
        <v>13</v>
      </c>
    </row>
    <row r="113994" spans="1:8" x14ac:dyDescent="0.3">
      <c r="A113994" s="1" t="s">
        <v>182143</v>
      </c>
      <c r="B113994" t="s">
        <v>182228</v>
      </c>
      <c r="C113994" t="s">
        <v>6233</v>
      </c>
      <c r="D113994" t="s">
        <v>182229</v>
      </c>
      <c r="E113994" t="s">
        <v>21</v>
      </c>
      <c r="F113994">
        <v>39985</v>
      </c>
      <c r="G113994">
        <v>39985</v>
      </c>
      <c r="H113994" t="s">
        <v>13</v>
      </c>
    </row>
    <row r="113995" spans="1:8" x14ac:dyDescent="0.3">
      <c r="A113995" s="1" t="s">
        <v>182143</v>
      </c>
      <c r="B113995" t="s">
        <v>182230</v>
      </c>
      <c r="C113995" t="s">
        <v>6233</v>
      </c>
      <c r="D113995" t="s">
        <v>15900</v>
      </c>
      <c r="E113995" t="s">
        <v>21</v>
      </c>
      <c r="F113995">
        <v>167515</v>
      </c>
      <c r="G113995">
        <v>167515</v>
      </c>
      <c r="H113995" t="s">
        <v>13</v>
      </c>
    </row>
    <row r="113996" spans="1:8" x14ac:dyDescent="0.3">
      <c r="A113996" s="1" t="s">
        <v>182143</v>
      </c>
      <c r="B113996" t="s">
        <v>182231</v>
      </c>
      <c r="C113996" t="s">
        <v>10546</v>
      </c>
      <c r="D113996" t="s">
        <v>48554</v>
      </c>
      <c r="E113996" t="s">
        <v>21</v>
      </c>
      <c r="F113996">
        <v>365880</v>
      </c>
      <c r="G113996">
        <v>365880</v>
      </c>
      <c r="H113996" t="s">
        <v>13</v>
      </c>
    </row>
    <row r="113997" spans="1:8" x14ac:dyDescent="0.3">
      <c r="A113997" s="1" t="s">
        <v>182143</v>
      </c>
      <c r="B113997" t="s">
        <v>182232</v>
      </c>
      <c r="C113997" t="s">
        <v>15191</v>
      </c>
      <c r="D113997" t="s">
        <v>182233</v>
      </c>
      <c r="E113997" t="s">
        <v>21</v>
      </c>
      <c r="F113997">
        <v>0</v>
      </c>
      <c r="G113997">
        <v>78310</v>
      </c>
      <c r="H113997" t="s">
        <v>13</v>
      </c>
    </row>
    <row r="113998" spans="1:8" x14ac:dyDescent="0.3">
      <c r="A113998" s="1" t="s">
        <v>182143</v>
      </c>
      <c r="B113998" t="s">
        <v>182234</v>
      </c>
      <c r="C113998" t="s">
        <v>7486</v>
      </c>
      <c r="D113998" t="s">
        <v>7487</v>
      </c>
      <c r="E113998" t="s">
        <v>114</v>
      </c>
      <c r="F113998">
        <v>101162.5</v>
      </c>
      <c r="G113998">
        <v>113302</v>
      </c>
      <c r="H113998" t="s">
        <v>17</v>
      </c>
    </row>
    <row r="113999" spans="1:8" x14ac:dyDescent="0.3">
      <c r="A113999" s="1" t="s">
        <v>182143</v>
      </c>
      <c r="B113999" t="s">
        <v>182235</v>
      </c>
      <c r="C113999" t="s">
        <v>122810</v>
      </c>
      <c r="D113999" t="s">
        <v>182236</v>
      </c>
      <c r="E113999" t="s">
        <v>25</v>
      </c>
      <c r="F113999">
        <v>21500</v>
      </c>
      <c r="G113999">
        <v>21500</v>
      </c>
      <c r="H113999" t="s">
        <v>13</v>
      </c>
    </row>
    <row r="114000" spans="1:8" x14ac:dyDescent="0.3">
      <c r="A114000" s="1" t="s">
        <v>182143</v>
      </c>
      <c r="B114000" t="s">
        <v>182237</v>
      </c>
      <c r="C114000" t="s">
        <v>122810</v>
      </c>
      <c r="D114000" t="s">
        <v>44731</v>
      </c>
      <c r="E114000" t="s">
        <v>25</v>
      </c>
      <c r="F114000">
        <v>0</v>
      </c>
      <c r="G114000">
        <v>10000</v>
      </c>
      <c r="H114000" t="s">
        <v>13</v>
      </c>
    </row>
    <row r="114001" spans="1:8" x14ac:dyDescent="0.3">
      <c r="A114001" s="1" t="s">
        <v>182143</v>
      </c>
      <c r="B114001" t="s">
        <v>182238</v>
      </c>
      <c r="C114001" t="s">
        <v>91</v>
      </c>
      <c r="D114001" t="s">
        <v>1054</v>
      </c>
      <c r="E114001" t="s">
        <v>25</v>
      </c>
      <c r="F114001">
        <v>40000</v>
      </c>
      <c r="G114001">
        <v>44800</v>
      </c>
      <c r="H114001" t="s">
        <v>13</v>
      </c>
    </row>
    <row r="114002" spans="1:8" x14ac:dyDescent="0.3">
      <c r="A114002" s="1" t="s">
        <v>182143</v>
      </c>
      <c r="B114002" t="s">
        <v>182239</v>
      </c>
      <c r="C114002" t="s">
        <v>29461</v>
      </c>
      <c r="D114002" t="s">
        <v>182240</v>
      </c>
      <c r="E114002" t="s">
        <v>21</v>
      </c>
      <c r="F114002">
        <v>164800</v>
      </c>
      <c r="G114002">
        <v>164800</v>
      </c>
      <c r="H114002" t="s">
        <v>13</v>
      </c>
    </row>
    <row r="114003" spans="1:8" x14ac:dyDescent="0.3">
      <c r="A114003" s="1" t="s">
        <v>182143</v>
      </c>
      <c r="B114003" t="s">
        <v>182241</v>
      </c>
      <c r="C114003" t="s">
        <v>10554</v>
      </c>
      <c r="D114003" t="s">
        <v>52968</v>
      </c>
      <c r="E114003" t="s">
        <v>3301</v>
      </c>
      <c r="F114003">
        <v>13266009</v>
      </c>
      <c r="G114003">
        <v>32322375.68</v>
      </c>
      <c r="H114003" t="s">
        <v>13</v>
      </c>
    </row>
    <row r="114004" spans="1:8" x14ac:dyDescent="0.3">
      <c r="A114004" s="1" t="s">
        <v>182143</v>
      </c>
      <c r="B114004" t="s">
        <v>182242</v>
      </c>
      <c r="C114004" t="s">
        <v>3273</v>
      </c>
      <c r="D114004" t="s">
        <v>48554</v>
      </c>
      <c r="E114004" t="s">
        <v>3275</v>
      </c>
      <c r="F114004">
        <v>1506601</v>
      </c>
      <c r="G114004">
        <v>6377032.4800000004</v>
      </c>
      <c r="H114004" t="s">
        <v>13</v>
      </c>
    </row>
    <row r="114005" spans="1:8" x14ac:dyDescent="0.3">
      <c r="A114005" s="1" t="s">
        <v>182143</v>
      </c>
      <c r="B114005" t="s">
        <v>182243</v>
      </c>
      <c r="C114005" t="s">
        <v>2888</v>
      </c>
      <c r="D114005" t="s">
        <v>8212</v>
      </c>
      <c r="E114005" t="s">
        <v>21</v>
      </c>
      <c r="F114005">
        <v>171250</v>
      </c>
      <c r="G114005">
        <v>191800</v>
      </c>
      <c r="H114005" t="s">
        <v>13</v>
      </c>
    </row>
    <row r="114006" spans="1:8" x14ac:dyDescent="0.3">
      <c r="A114006" s="1" t="s">
        <v>182143</v>
      </c>
      <c r="B114006" t="s">
        <v>182244</v>
      </c>
      <c r="C114006" t="s">
        <v>228</v>
      </c>
      <c r="D114006" t="s">
        <v>27948</v>
      </c>
      <c r="E114006" t="s">
        <v>21</v>
      </c>
      <c r="F114006">
        <v>71250</v>
      </c>
      <c r="G114006">
        <v>71250</v>
      </c>
      <c r="H114006" t="s">
        <v>13</v>
      </c>
    </row>
    <row r="114007" spans="1:8" x14ac:dyDescent="0.3">
      <c r="A114007" s="1" t="s">
        <v>182143</v>
      </c>
      <c r="B114007" t="s">
        <v>182245</v>
      </c>
      <c r="C114007" t="s">
        <v>9283</v>
      </c>
      <c r="D114007" t="s">
        <v>13340</v>
      </c>
      <c r="E114007" t="s">
        <v>21</v>
      </c>
      <c r="F114007">
        <v>125250</v>
      </c>
      <c r="G114007">
        <v>125250</v>
      </c>
      <c r="H114007" t="s">
        <v>13</v>
      </c>
    </row>
    <row r="114008" spans="1:8" x14ac:dyDescent="0.3">
      <c r="A114008" s="1" t="s">
        <v>182143</v>
      </c>
      <c r="B114008" t="s">
        <v>182246</v>
      </c>
      <c r="C114008" t="s">
        <v>18385</v>
      </c>
      <c r="D114008" t="s">
        <v>124593</v>
      </c>
      <c r="E114008" t="s">
        <v>21</v>
      </c>
      <c r="F114008">
        <v>0</v>
      </c>
      <c r="G114008">
        <v>108130</v>
      </c>
      <c r="H114008" t="s">
        <v>13</v>
      </c>
    </row>
    <row r="114009" spans="1:8" x14ac:dyDescent="0.3">
      <c r="A114009" s="1" t="s">
        <v>182143</v>
      </c>
      <c r="B114009" t="s">
        <v>182247</v>
      </c>
      <c r="C114009" t="s">
        <v>28097</v>
      </c>
      <c r="D114009" t="s">
        <v>182248</v>
      </c>
      <c r="E114009" t="s">
        <v>21</v>
      </c>
      <c r="F114009">
        <v>211455</v>
      </c>
      <c r="G114009">
        <v>211455</v>
      </c>
      <c r="H114009" t="s">
        <v>13</v>
      </c>
    </row>
    <row r="114010" spans="1:8" x14ac:dyDescent="0.3">
      <c r="A114010" s="1" t="s">
        <v>182143</v>
      </c>
      <c r="B114010" t="s">
        <v>182249</v>
      </c>
      <c r="C114010" t="s">
        <v>15109</v>
      </c>
      <c r="D114010" t="s">
        <v>72800</v>
      </c>
      <c r="E114010" t="s">
        <v>21</v>
      </c>
      <c r="F114010">
        <v>155450</v>
      </c>
      <c r="G114010">
        <v>155450</v>
      </c>
      <c r="H114010" t="s">
        <v>13</v>
      </c>
    </row>
    <row r="114011" spans="1:8" x14ac:dyDescent="0.3">
      <c r="A114011" s="1" t="s">
        <v>182143</v>
      </c>
      <c r="B114011" t="s">
        <v>182250</v>
      </c>
      <c r="C114011" t="s">
        <v>15109</v>
      </c>
      <c r="D114011" t="s">
        <v>72800</v>
      </c>
      <c r="E114011" t="s">
        <v>21</v>
      </c>
      <c r="F114011">
        <v>174718</v>
      </c>
      <c r="G114011">
        <v>174718</v>
      </c>
      <c r="H114011" t="s">
        <v>13</v>
      </c>
    </row>
    <row r="114012" spans="1:8" x14ac:dyDescent="0.3">
      <c r="A114012" s="1" t="s">
        <v>182143</v>
      </c>
      <c r="B114012" t="s">
        <v>182251</v>
      </c>
      <c r="C114012" t="s">
        <v>470</v>
      </c>
      <c r="D114012" t="s">
        <v>182190</v>
      </c>
      <c r="E114012" t="s">
        <v>21</v>
      </c>
      <c r="F114012">
        <v>51215</v>
      </c>
      <c r="G114012">
        <v>57360.800000000003</v>
      </c>
      <c r="H114012" t="s">
        <v>13</v>
      </c>
    </row>
    <row r="114013" spans="1:8" x14ac:dyDescent="0.3">
      <c r="A114013" s="1" t="s">
        <v>182143</v>
      </c>
      <c r="B114013" t="s">
        <v>182252</v>
      </c>
      <c r="C114013" t="s">
        <v>6233</v>
      </c>
      <c r="D114013" t="s">
        <v>182253</v>
      </c>
      <c r="E114013" t="s">
        <v>21</v>
      </c>
      <c r="F114013">
        <v>65426</v>
      </c>
      <c r="G114013">
        <v>65426</v>
      </c>
      <c r="H114013" t="s">
        <v>13</v>
      </c>
    </row>
    <row r="114014" spans="1:8" x14ac:dyDescent="0.3">
      <c r="A114014" s="1" t="s">
        <v>182143</v>
      </c>
      <c r="B114014" t="s">
        <v>182254</v>
      </c>
      <c r="C114014" t="s">
        <v>952</v>
      </c>
      <c r="D114014" t="s">
        <v>182255</v>
      </c>
      <c r="E114014" t="s">
        <v>21</v>
      </c>
      <c r="F114014">
        <v>54500</v>
      </c>
      <c r="G114014">
        <v>54500</v>
      </c>
      <c r="H114014" t="s">
        <v>13</v>
      </c>
    </row>
    <row r="114015" spans="1:8" x14ac:dyDescent="0.3">
      <c r="A114015" s="1" t="s">
        <v>182143</v>
      </c>
      <c r="B114015" t="s">
        <v>182256</v>
      </c>
      <c r="C114015" t="s">
        <v>182257</v>
      </c>
      <c r="D114015" t="s">
        <v>182213</v>
      </c>
      <c r="E114015" t="s">
        <v>21</v>
      </c>
      <c r="F114015">
        <v>0</v>
      </c>
      <c r="G114015">
        <v>215000</v>
      </c>
      <c r="H114015" t="s">
        <v>66</v>
      </c>
    </row>
    <row r="114016" spans="1:8" x14ac:dyDescent="0.3">
      <c r="A114016" s="1" t="s">
        <v>182143</v>
      </c>
      <c r="B114016" t="s">
        <v>182258</v>
      </c>
      <c r="C114016" t="s">
        <v>33400</v>
      </c>
      <c r="D114016" t="s">
        <v>15384</v>
      </c>
      <c r="E114016" t="s">
        <v>21</v>
      </c>
      <c r="F114016">
        <v>74000</v>
      </c>
      <c r="G114016">
        <v>74000</v>
      </c>
      <c r="H114016" t="s">
        <v>17</v>
      </c>
    </row>
    <row r="114017" spans="1:8" x14ac:dyDescent="0.3">
      <c r="A114017" s="1" t="s">
        <v>182143</v>
      </c>
      <c r="B114017" t="s">
        <v>182259</v>
      </c>
      <c r="C114017" t="s">
        <v>7353</v>
      </c>
      <c r="D114017" t="s">
        <v>137302</v>
      </c>
      <c r="E114017" t="s">
        <v>12</v>
      </c>
      <c r="F114017">
        <v>276810.71000000002</v>
      </c>
      <c r="G114017">
        <v>310028</v>
      </c>
      <c r="H114017" t="s">
        <v>13</v>
      </c>
    </row>
    <row r="114018" spans="1:8" x14ac:dyDescent="0.3">
      <c r="A114018" s="1" t="s">
        <v>182143</v>
      </c>
      <c r="B114018" t="s">
        <v>182260</v>
      </c>
      <c r="C114018" t="s">
        <v>289</v>
      </c>
      <c r="D114018" t="s">
        <v>50206</v>
      </c>
      <c r="E114018" t="s">
        <v>21</v>
      </c>
      <c r="F114018">
        <v>62900</v>
      </c>
      <c r="G114018">
        <v>70448</v>
      </c>
      <c r="H114018" t="s">
        <v>13</v>
      </c>
    </row>
    <row r="114019" spans="1:8" x14ac:dyDescent="0.3">
      <c r="A114019" s="1" t="s">
        <v>182143</v>
      </c>
      <c r="B114019" t="s">
        <v>182261</v>
      </c>
      <c r="C114019" t="s">
        <v>15205</v>
      </c>
      <c r="D114019" t="s">
        <v>3364</v>
      </c>
      <c r="E114019" t="s">
        <v>3275</v>
      </c>
      <c r="F114019">
        <v>767749.7</v>
      </c>
      <c r="G114019">
        <v>1508847.37</v>
      </c>
      <c r="H114019" t="s">
        <v>13</v>
      </c>
    </row>
    <row r="114020" spans="1:8" x14ac:dyDescent="0.3">
      <c r="A114020" s="1" t="s">
        <v>182143</v>
      </c>
      <c r="B114020" t="s">
        <v>182262</v>
      </c>
      <c r="C114020" t="s">
        <v>52</v>
      </c>
      <c r="D114020" t="s">
        <v>182263</v>
      </c>
      <c r="E114020" t="s">
        <v>114</v>
      </c>
      <c r="F114020">
        <v>12321.43</v>
      </c>
      <c r="G114020">
        <v>13800</v>
      </c>
      <c r="H114020" t="s">
        <v>17</v>
      </c>
    </row>
    <row r="114021" spans="1:8" x14ac:dyDescent="0.3">
      <c r="A114021" s="1" t="s">
        <v>182143</v>
      </c>
      <c r="B114021" t="s">
        <v>182264</v>
      </c>
      <c r="C114021" t="s">
        <v>695</v>
      </c>
      <c r="D114021" t="s">
        <v>182265</v>
      </c>
      <c r="E114021" t="s">
        <v>114</v>
      </c>
      <c r="F114021">
        <v>10390</v>
      </c>
      <c r="G114021">
        <v>10390</v>
      </c>
      <c r="H114021" t="s">
        <v>17</v>
      </c>
    </row>
    <row r="114022" spans="1:8" x14ac:dyDescent="0.3">
      <c r="A114022" s="1" t="s">
        <v>182143</v>
      </c>
      <c r="B114022" t="s">
        <v>182266</v>
      </c>
      <c r="C114022" t="s">
        <v>695</v>
      </c>
      <c r="D114022" t="s">
        <v>1849</v>
      </c>
      <c r="E114022" t="s">
        <v>114</v>
      </c>
      <c r="F114022">
        <v>201456</v>
      </c>
      <c r="G114022">
        <v>201456</v>
      </c>
      <c r="H114022" t="s">
        <v>17</v>
      </c>
    </row>
    <row r="114023" spans="1:8" x14ac:dyDescent="0.3">
      <c r="A114023" s="1" t="s">
        <v>182143</v>
      </c>
      <c r="B114023" t="s">
        <v>182267</v>
      </c>
      <c r="C114023" t="s">
        <v>52</v>
      </c>
      <c r="D114023" t="s">
        <v>1974</v>
      </c>
      <c r="E114023" t="s">
        <v>54</v>
      </c>
      <c r="F114023">
        <v>668303.53</v>
      </c>
      <c r="G114023">
        <v>1680000</v>
      </c>
      <c r="H114023" t="s">
        <v>17</v>
      </c>
    </row>
    <row r="114024" spans="1:8" x14ac:dyDescent="0.3">
      <c r="A114024" s="1" t="s">
        <v>182143</v>
      </c>
      <c r="B114024" t="s">
        <v>182268</v>
      </c>
      <c r="C114024" t="s">
        <v>304</v>
      </c>
      <c r="D114024" t="s">
        <v>4945</v>
      </c>
      <c r="E114024" t="s">
        <v>12</v>
      </c>
      <c r="F114024">
        <v>10350</v>
      </c>
      <c r="G114024">
        <v>46368</v>
      </c>
      <c r="H114024" t="s">
        <v>17</v>
      </c>
    </row>
    <row r="114025" spans="1:8" x14ac:dyDescent="0.3">
      <c r="A114025" s="1" t="s">
        <v>182143</v>
      </c>
      <c r="B114025" t="s">
        <v>182269</v>
      </c>
      <c r="C114025" t="s">
        <v>1695</v>
      </c>
      <c r="D114025" t="s">
        <v>127156</v>
      </c>
      <c r="E114025" t="s">
        <v>21</v>
      </c>
      <c r="F114025">
        <v>39900</v>
      </c>
      <c r="G114025">
        <v>44688</v>
      </c>
      <c r="H114025" t="s">
        <v>13</v>
      </c>
    </row>
    <row r="114026" spans="1:8" x14ac:dyDescent="0.3">
      <c r="A114026" s="1" t="s">
        <v>182143</v>
      </c>
      <c r="B114026" t="s">
        <v>182270</v>
      </c>
      <c r="C114026" t="s">
        <v>3795</v>
      </c>
      <c r="D114026" t="s">
        <v>182271</v>
      </c>
      <c r="E114026" t="s">
        <v>21</v>
      </c>
      <c r="F114026">
        <v>123000</v>
      </c>
      <c r="G114026">
        <v>123000</v>
      </c>
      <c r="H114026" t="s">
        <v>13</v>
      </c>
    </row>
    <row r="114027" spans="1:8" x14ac:dyDescent="0.3">
      <c r="A114027" s="1" t="s">
        <v>182143</v>
      </c>
      <c r="B114027" t="s">
        <v>182272</v>
      </c>
      <c r="C114027" t="s">
        <v>15109</v>
      </c>
      <c r="D114027" t="s">
        <v>15588</v>
      </c>
      <c r="E114027" t="s">
        <v>21</v>
      </c>
      <c r="F114027">
        <v>124000</v>
      </c>
      <c r="G114027">
        <v>124000</v>
      </c>
      <c r="H114027" t="s">
        <v>13</v>
      </c>
    </row>
    <row r="114028" spans="1:8" x14ac:dyDescent="0.3">
      <c r="A114028" s="1" t="s">
        <v>182143</v>
      </c>
      <c r="B114028" t="s">
        <v>182273</v>
      </c>
      <c r="C114028" t="s">
        <v>15109</v>
      </c>
      <c r="D114028" t="s">
        <v>15588</v>
      </c>
      <c r="E114028" t="s">
        <v>21</v>
      </c>
      <c r="F114028">
        <v>60250</v>
      </c>
      <c r="G114028">
        <v>60250</v>
      </c>
      <c r="H114028" t="s">
        <v>13</v>
      </c>
    </row>
    <row r="114029" spans="1:8" x14ac:dyDescent="0.3">
      <c r="A114029" s="1" t="s">
        <v>182143</v>
      </c>
      <c r="B114029" t="s">
        <v>182274</v>
      </c>
      <c r="C114029" t="s">
        <v>3273</v>
      </c>
      <c r="D114029" t="s">
        <v>182275</v>
      </c>
      <c r="E114029" t="s">
        <v>21</v>
      </c>
      <c r="F114029">
        <v>426260</v>
      </c>
      <c r="G114029">
        <v>477411.2</v>
      </c>
      <c r="H114029" t="s">
        <v>13</v>
      </c>
    </row>
    <row r="114030" spans="1:8" x14ac:dyDescent="0.3">
      <c r="A114030" s="1" t="s">
        <v>182143</v>
      </c>
      <c r="B114030" t="s">
        <v>182276</v>
      </c>
      <c r="C114030" t="s">
        <v>29461</v>
      </c>
      <c r="D114030" t="s">
        <v>182277</v>
      </c>
      <c r="E114030" t="s">
        <v>21</v>
      </c>
      <c r="F114030">
        <v>0</v>
      </c>
      <c r="G114030">
        <v>164800</v>
      </c>
      <c r="H114030" t="s">
        <v>13</v>
      </c>
    </row>
    <row r="114031" spans="1:8" x14ac:dyDescent="0.3">
      <c r="A114031" s="1" t="s">
        <v>182143</v>
      </c>
      <c r="B114031" t="s">
        <v>182278</v>
      </c>
      <c r="C114031" t="s">
        <v>12908</v>
      </c>
      <c r="D114031" t="s">
        <v>182279</v>
      </c>
      <c r="E114031" t="s">
        <v>21</v>
      </c>
      <c r="F114031">
        <v>211616</v>
      </c>
      <c r="G114031">
        <v>211616</v>
      </c>
      <c r="H114031" t="s">
        <v>13</v>
      </c>
    </row>
    <row r="114032" spans="1:8" x14ac:dyDescent="0.3">
      <c r="A114032" s="1" t="s">
        <v>182143</v>
      </c>
      <c r="B114032" t="s">
        <v>182280</v>
      </c>
      <c r="C114032" t="s">
        <v>1129</v>
      </c>
      <c r="D114032" t="s">
        <v>182281</v>
      </c>
      <c r="E114032" t="s">
        <v>12</v>
      </c>
      <c r="F114032">
        <v>199553.57</v>
      </c>
      <c r="G114032">
        <v>223500</v>
      </c>
      <c r="H114032" t="s">
        <v>13</v>
      </c>
    </row>
    <row r="114033" spans="1:8" x14ac:dyDescent="0.3">
      <c r="A114033" s="1" t="s">
        <v>182143</v>
      </c>
      <c r="B114033" t="s">
        <v>182282</v>
      </c>
      <c r="C114033" t="s">
        <v>22548</v>
      </c>
      <c r="D114033" t="s">
        <v>1323</v>
      </c>
      <c r="E114033" t="s">
        <v>12</v>
      </c>
      <c r="F114033">
        <v>150000</v>
      </c>
      <c r="G114033">
        <v>150000</v>
      </c>
      <c r="H114033" t="s">
        <v>17</v>
      </c>
    </row>
    <row r="114034" spans="1:8" x14ac:dyDescent="0.3">
      <c r="A114034" s="1" t="s">
        <v>182143</v>
      </c>
      <c r="B114034" t="s">
        <v>182283</v>
      </c>
      <c r="C114034" t="s">
        <v>3637</v>
      </c>
      <c r="D114034" t="s">
        <v>182284</v>
      </c>
      <c r="E114034" t="s">
        <v>12</v>
      </c>
      <c r="F114034">
        <v>0</v>
      </c>
      <c r="G114034">
        <v>50000</v>
      </c>
      <c r="H114034" t="s">
        <v>17</v>
      </c>
    </row>
    <row r="114035" spans="1:8" x14ac:dyDescent="0.3">
      <c r="A114035" s="1" t="s">
        <v>182143</v>
      </c>
      <c r="B114035" t="s">
        <v>182285</v>
      </c>
      <c r="C114035" t="s">
        <v>12827</v>
      </c>
      <c r="D114035" t="s">
        <v>182286</v>
      </c>
      <c r="E114035" t="s">
        <v>12</v>
      </c>
      <c r="F114035">
        <v>11700</v>
      </c>
      <c r="G114035">
        <v>146250</v>
      </c>
      <c r="H114035" t="s">
        <v>17</v>
      </c>
    </row>
    <row r="114036" spans="1:8" x14ac:dyDescent="0.3">
      <c r="A114036" s="1" t="s">
        <v>182143</v>
      </c>
      <c r="B114036" t="s">
        <v>182287</v>
      </c>
      <c r="C114036" t="s">
        <v>110314</v>
      </c>
      <c r="D114036" t="s">
        <v>158199</v>
      </c>
      <c r="E114036" t="s">
        <v>21</v>
      </c>
      <c r="F114036">
        <v>127997</v>
      </c>
      <c r="G114036">
        <v>127997</v>
      </c>
      <c r="H114036" t="s">
        <v>17</v>
      </c>
    </row>
    <row r="114037" spans="1:8" x14ac:dyDescent="0.3">
      <c r="A114037" s="1" t="s">
        <v>182143</v>
      </c>
      <c r="B114037" t="s">
        <v>182288</v>
      </c>
      <c r="C114037" t="s">
        <v>17975</v>
      </c>
      <c r="D114037" t="s">
        <v>4752</v>
      </c>
      <c r="E114037" t="s">
        <v>21</v>
      </c>
      <c r="F114037">
        <v>69750</v>
      </c>
      <c r="G114037">
        <v>279000</v>
      </c>
      <c r="H114037" t="s">
        <v>17</v>
      </c>
    </row>
    <row r="114038" spans="1:8" x14ac:dyDescent="0.3">
      <c r="A114038" s="1" t="s">
        <v>182143</v>
      </c>
      <c r="B114038" t="s">
        <v>182289</v>
      </c>
      <c r="C114038" t="s">
        <v>88333</v>
      </c>
      <c r="D114038" t="s">
        <v>182290</v>
      </c>
      <c r="E114038" t="s">
        <v>21</v>
      </c>
      <c r="F114038">
        <v>12000</v>
      </c>
      <c r="G114038">
        <v>12000</v>
      </c>
      <c r="H114038" t="s">
        <v>17</v>
      </c>
    </row>
    <row r="114039" spans="1:8" x14ac:dyDescent="0.3">
      <c r="A114039" s="1" t="s">
        <v>182143</v>
      </c>
      <c r="B114039" t="s">
        <v>182291</v>
      </c>
      <c r="C114039" t="s">
        <v>2979</v>
      </c>
      <c r="D114039" t="s">
        <v>1410</v>
      </c>
      <c r="E114039" t="s">
        <v>21</v>
      </c>
      <c r="F114039">
        <v>35800</v>
      </c>
      <c r="G114039">
        <v>35800</v>
      </c>
      <c r="H114039" t="s">
        <v>17</v>
      </c>
    </row>
    <row r="114040" spans="1:8" x14ac:dyDescent="0.3">
      <c r="A114040" s="1" t="s">
        <v>182143</v>
      </c>
      <c r="B114040" t="s">
        <v>182292</v>
      </c>
      <c r="C114040" t="s">
        <v>10554</v>
      </c>
      <c r="D114040" t="s">
        <v>52968</v>
      </c>
      <c r="E114040" t="s">
        <v>3301</v>
      </c>
      <c r="F114040">
        <v>515350</v>
      </c>
      <c r="G114040">
        <v>31340807.68</v>
      </c>
      <c r="H114040" t="s">
        <v>13</v>
      </c>
    </row>
    <row r="114041" spans="1:8" x14ac:dyDescent="0.3">
      <c r="A114041" s="1" t="s">
        <v>182143</v>
      </c>
      <c r="B114041" t="s">
        <v>182293</v>
      </c>
      <c r="C114041" t="s">
        <v>381</v>
      </c>
      <c r="D114041" t="s">
        <v>382</v>
      </c>
      <c r="E114041" t="s">
        <v>114</v>
      </c>
      <c r="F114041">
        <v>4035429.6</v>
      </c>
      <c r="G114041">
        <v>6289445.5700000003</v>
      </c>
      <c r="H114041" t="s">
        <v>13</v>
      </c>
    </row>
    <row r="114042" spans="1:8" x14ac:dyDescent="0.3">
      <c r="A114042" s="1" t="s">
        <v>182143</v>
      </c>
      <c r="B114042" t="s">
        <v>182294</v>
      </c>
      <c r="C114042" t="s">
        <v>3644</v>
      </c>
      <c r="D114042" t="s">
        <v>10903</v>
      </c>
      <c r="E114042" t="s">
        <v>114</v>
      </c>
      <c r="F114042">
        <v>3677720.12</v>
      </c>
      <c r="G114042">
        <v>4585506.24</v>
      </c>
      <c r="H114042" t="s">
        <v>17</v>
      </c>
    </row>
    <row r="114043" spans="1:8" x14ac:dyDescent="0.3">
      <c r="A114043" s="1" t="s">
        <v>182143</v>
      </c>
      <c r="B114043" t="s">
        <v>182295</v>
      </c>
      <c r="C114043" t="s">
        <v>3644</v>
      </c>
      <c r="D114043" t="s">
        <v>3647</v>
      </c>
      <c r="E114043" t="s">
        <v>114</v>
      </c>
      <c r="F114043">
        <v>463924.02</v>
      </c>
      <c r="G114043">
        <v>939553.44</v>
      </c>
      <c r="H114043" t="s">
        <v>17</v>
      </c>
    </row>
    <row r="114044" spans="1:8" x14ac:dyDescent="0.3">
      <c r="A114044" s="1" t="s">
        <v>182143</v>
      </c>
      <c r="B114044" t="s">
        <v>182296</v>
      </c>
      <c r="C114044" t="s">
        <v>3644</v>
      </c>
      <c r="D114044" t="s">
        <v>4062</v>
      </c>
      <c r="E114044" t="s">
        <v>114</v>
      </c>
      <c r="F114044">
        <v>14720556.25</v>
      </c>
      <c r="G114044">
        <v>36284524.600000001</v>
      </c>
      <c r="H114044" t="s">
        <v>17</v>
      </c>
    </row>
    <row r="114045" spans="1:8" x14ac:dyDescent="0.3">
      <c r="A114045" s="1" t="s">
        <v>182143</v>
      </c>
      <c r="B114045" t="s">
        <v>182297</v>
      </c>
      <c r="C114045" t="s">
        <v>9682</v>
      </c>
      <c r="D114045" t="s">
        <v>10634</v>
      </c>
      <c r="E114045" t="s">
        <v>3301</v>
      </c>
      <c r="F114045">
        <v>169480</v>
      </c>
      <c r="G114045">
        <v>422510</v>
      </c>
      <c r="H114045" t="s">
        <v>13</v>
      </c>
    </row>
    <row r="114046" spans="1:8" x14ac:dyDescent="0.3">
      <c r="A114046" s="1" t="s">
        <v>182143</v>
      </c>
      <c r="B114046" t="s">
        <v>182298</v>
      </c>
      <c r="C114046" t="s">
        <v>10554</v>
      </c>
      <c r="D114046" t="s">
        <v>48554</v>
      </c>
      <c r="E114046" t="s">
        <v>3301</v>
      </c>
      <c r="F114046">
        <v>515350</v>
      </c>
      <c r="G114046">
        <v>32182151.68</v>
      </c>
      <c r="H114046" t="s">
        <v>13</v>
      </c>
    </row>
    <row r="114047" spans="1:8" x14ac:dyDescent="0.3">
      <c r="A114047" s="1" t="s">
        <v>182143</v>
      </c>
      <c r="B114047" t="s">
        <v>182299</v>
      </c>
      <c r="C114047" t="s">
        <v>10642</v>
      </c>
      <c r="D114047" t="s">
        <v>52968</v>
      </c>
      <c r="E114047" t="s">
        <v>3301</v>
      </c>
      <c r="F114047">
        <v>2026372</v>
      </c>
      <c r="G114047">
        <v>2026372</v>
      </c>
      <c r="H114047" t="s">
        <v>13</v>
      </c>
    </row>
    <row r="114048" spans="1:8" x14ac:dyDescent="0.3">
      <c r="A114048" s="1" t="s">
        <v>182300</v>
      </c>
      <c r="B114048" t="s">
        <v>182301</v>
      </c>
      <c r="C114048" t="s">
        <v>342</v>
      </c>
      <c r="D114048" t="s">
        <v>182302</v>
      </c>
      <c r="E114048" t="s">
        <v>25</v>
      </c>
      <c r="F114048">
        <v>9800</v>
      </c>
      <c r="G114048">
        <v>9800</v>
      </c>
      <c r="H114048" t="s">
        <v>13</v>
      </c>
    </row>
    <row r="114049" spans="1:8" x14ac:dyDescent="0.3">
      <c r="A114049" s="1" t="s">
        <v>182300</v>
      </c>
      <c r="B114049" t="s">
        <v>182303</v>
      </c>
      <c r="C114049" t="s">
        <v>22717</v>
      </c>
      <c r="D114049" t="s">
        <v>31306</v>
      </c>
      <c r="E114049" t="s">
        <v>21</v>
      </c>
      <c r="F114049">
        <v>20700</v>
      </c>
      <c r="G114049">
        <v>20700</v>
      </c>
      <c r="H114049" t="s">
        <v>17</v>
      </c>
    </row>
    <row r="114050" spans="1:8" x14ac:dyDescent="0.3">
      <c r="A114050" s="1" t="s">
        <v>182300</v>
      </c>
      <c r="B114050" t="s">
        <v>182304</v>
      </c>
      <c r="C114050" t="s">
        <v>108</v>
      </c>
      <c r="D114050" t="s">
        <v>1391</v>
      </c>
      <c r="E114050" t="s">
        <v>21</v>
      </c>
      <c r="F114050">
        <v>13267.5</v>
      </c>
      <c r="G114050">
        <v>14859.6</v>
      </c>
      <c r="H114050" t="s">
        <v>13</v>
      </c>
    </row>
    <row r="114051" spans="1:8" x14ac:dyDescent="0.3">
      <c r="A114051" s="1" t="s">
        <v>182300</v>
      </c>
      <c r="B114051" t="s">
        <v>182305</v>
      </c>
      <c r="C114051" t="s">
        <v>194</v>
      </c>
      <c r="D114051" t="s">
        <v>1391</v>
      </c>
      <c r="E114051" t="s">
        <v>21</v>
      </c>
      <c r="F114051">
        <v>6270</v>
      </c>
      <c r="G114051">
        <v>6270</v>
      </c>
      <c r="H114051" t="s">
        <v>13</v>
      </c>
    </row>
    <row r="114052" spans="1:8" x14ac:dyDescent="0.3">
      <c r="A114052" s="1" t="s">
        <v>182300</v>
      </c>
      <c r="B114052" t="s">
        <v>182306</v>
      </c>
      <c r="C114052" t="s">
        <v>860</v>
      </c>
      <c r="D114052" t="s">
        <v>4546</v>
      </c>
      <c r="E114052" t="s">
        <v>21</v>
      </c>
      <c r="F114052">
        <v>0</v>
      </c>
      <c r="G114052">
        <v>34340</v>
      </c>
      <c r="H114052" t="s">
        <v>66</v>
      </c>
    </row>
    <row r="114053" spans="1:8" x14ac:dyDescent="0.3">
      <c r="A114053" s="1" t="s">
        <v>182300</v>
      </c>
      <c r="B114053" t="s">
        <v>182307</v>
      </c>
      <c r="C114053" t="s">
        <v>182308</v>
      </c>
      <c r="D114053" t="s">
        <v>182309</v>
      </c>
      <c r="E114053" t="s">
        <v>114</v>
      </c>
      <c r="F114053">
        <v>0</v>
      </c>
      <c r="G114053">
        <v>480000</v>
      </c>
      <c r="H114053" t="s">
        <v>17</v>
      </c>
    </row>
    <row r="114054" spans="1:8" x14ac:dyDescent="0.3">
      <c r="A114054" s="1" t="s">
        <v>182300</v>
      </c>
      <c r="B114054" t="s">
        <v>182310</v>
      </c>
      <c r="C114054" t="s">
        <v>182311</v>
      </c>
      <c r="D114054" t="s">
        <v>112726</v>
      </c>
      <c r="E114054" t="s">
        <v>12</v>
      </c>
      <c r="F114054">
        <v>77000</v>
      </c>
      <c r="G114054">
        <v>77000</v>
      </c>
      <c r="H114054" t="s">
        <v>17</v>
      </c>
    </row>
    <row r="114055" spans="1:8" x14ac:dyDescent="0.3">
      <c r="A114055" s="1" t="s">
        <v>182300</v>
      </c>
      <c r="B114055" t="s">
        <v>182312</v>
      </c>
      <c r="C114055" t="s">
        <v>9902</v>
      </c>
      <c r="D114055" t="s">
        <v>182313</v>
      </c>
      <c r="E114055" t="s">
        <v>21</v>
      </c>
      <c r="F114055">
        <v>46999</v>
      </c>
      <c r="G114055">
        <v>46999</v>
      </c>
      <c r="H114055" t="s">
        <v>17</v>
      </c>
    </row>
    <row r="114056" spans="1:8" x14ac:dyDescent="0.3">
      <c r="A114056" s="1" t="s">
        <v>182300</v>
      </c>
      <c r="B114056" t="s">
        <v>182314</v>
      </c>
      <c r="C114056" t="s">
        <v>67673</v>
      </c>
      <c r="D114056" t="s">
        <v>39955</v>
      </c>
      <c r="E114056" t="s">
        <v>21</v>
      </c>
      <c r="F114056">
        <v>106470</v>
      </c>
      <c r="G114056">
        <v>106470</v>
      </c>
      <c r="H114056" t="s">
        <v>13</v>
      </c>
    </row>
    <row r="114057" spans="1:8" x14ac:dyDescent="0.3">
      <c r="A114057" s="1" t="s">
        <v>182300</v>
      </c>
      <c r="B114057" t="s">
        <v>182315</v>
      </c>
      <c r="C114057" t="s">
        <v>24230</v>
      </c>
      <c r="D114057" t="s">
        <v>39955</v>
      </c>
      <c r="E114057" t="s">
        <v>21</v>
      </c>
      <c r="F114057">
        <v>0</v>
      </c>
      <c r="G114057">
        <v>123000</v>
      </c>
      <c r="H114057" t="s">
        <v>13</v>
      </c>
    </row>
    <row r="114058" spans="1:8" x14ac:dyDescent="0.3">
      <c r="A114058" s="1" t="s">
        <v>182300</v>
      </c>
      <c r="B114058" t="s">
        <v>182316</v>
      </c>
      <c r="C114058" t="s">
        <v>16272</v>
      </c>
      <c r="D114058" t="s">
        <v>8342</v>
      </c>
      <c r="E114058" t="s">
        <v>21</v>
      </c>
      <c r="F114058">
        <v>0</v>
      </c>
      <c r="G114058">
        <v>222320</v>
      </c>
      <c r="H114058" t="s">
        <v>13</v>
      </c>
    </row>
    <row r="114059" spans="1:8" x14ac:dyDescent="0.3">
      <c r="A114059" s="1" t="s">
        <v>182300</v>
      </c>
      <c r="B114059" t="s">
        <v>182317</v>
      </c>
      <c r="C114059" t="s">
        <v>1947</v>
      </c>
      <c r="D114059" t="s">
        <v>182318</v>
      </c>
      <c r="E114059" t="s">
        <v>21</v>
      </c>
      <c r="F114059">
        <v>124400</v>
      </c>
      <c r="G114059">
        <v>139328</v>
      </c>
      <c r="H114059" t="s">
        <v>13</v>
      </c>
    </row>
    <row r="114060" spans="1:8" x14ac:dyDescent="0.3">
      <c r="A114060" s="1" t="s">
        <v>182300</v>
      </c>
      <c r="B114060" t="s">
        <v>182319</v>
      </c>
      <c r="C114060" t="s">
        <v>655</v>
      </c>
      <c r="D114060" t="s">
        <v>1955</v>
      </c>
      <c r="E114060" t="s">
        <v>12</v>
      </c>
      <c r="F114060">
        <v>10500</v>
      </c>
      <c r="G114060">
        <v>10500</v>
      </c>
      <c r="H114060" t="s">
        <v>13</v>
      </c>
    </row>
    <row r="114061" spans="1:8" x14ac:dyDescent="0.3">
      <c r="A114061" s="1" t="s">
        <v>182300</v>
      </c>
      <c r="B114061" t="s">
        <v>182320</v>
      </c>
      <c r="C114061" t="s">
        <v>655</v>
      </c>
      <c r="D114061" t="s">
        <v>182321</v>
      </c>
      <c r="E114061" t="s">
        <v>21</v>
      </c>
      <c r="F114061">
        <v>10250</v>
      </c>
      <c r="G114061">
        <v>10250</v>
      </c>
      <c r="H114061" t="s">
        <v>13</v>
      </c>
    </row>
    <row r="114062" spans="1:8" x14ac:dyDescent="0.3">
      <c r="A114062" s="1" t="s">
        <v>182300</v>
      </c>
      <c r="B114062" t="s">
        <v>182322</v>
      </c>
      <c r="C114062" t="s">
        <v>194</v>
      </c>
      <c r="D114062" t="s">
        <v>182323</v>
      </c>
      <c r="E114062" t="s">
        <v>21</v>
      </c>
      <c r="F114062">
        <v>3540</v>
      </c>
      <c r="G114062">
        <v>3540</v>
      </c>
      <c r="H114062" t="s">
        <v>13</v>
      </c>
    </row>
    <row r="114063" spans="1:8" x14ac:dyDescent="0.3">
      <c r="A114063" s="1" t="s">
        <v>182300</v>
      </c>
      <c r="B114063" t="s">
        <v>182324</v>
      </c>
      <c r="C114063" t="s">
        <v>68</v>
      </c>
      <c r="D114063" t="s">
        <v>182325</v>
      </c>
      <c r="E114063" t="s">
        <v>114</v>
      </c>
      <c r="F114063">
        <v>0</v>
      </c>
      <c r="G114063">
        <v>41131</v>
      </c>
      <c r="H114063" t="s">
        <v>17</v>
      </c>
    </row>
    <row r="114064" spans="1:8" x14ac:dyDescent="0.3">
      <c r="A114064" s="1" t="s">
        <v>182300</v>
      </c>
      <c r="B114064" t="s">
        <v>182326</v>
      </c>
      <c r="C114064" t="s">
        <v>68</v>
      </c>
      <c r="D114064" t="s">
        <v>182325</v>
      </c>
      <c r="E114064" t="s">
        <v>114</v>
      </c>
      <c r="F114064">
        <v>0</v>
      </c>
      <c r="G114064">
        <v>7500</v>
      </c>
      <c r="H114064" t="s">
        <v>17</v>
      </c>
    </row>
    <row r="114065" spans="1:8" x14ac:dyDescent="0.3">
      <c r="A114065" s="1" t="s">
        <v>182300</v>
      </c>
      <c r="B114065" t="s">
        <v>182327</v>
      </c>
      <c r="C114065" t="s">
        <v>182328</v>
      </c>
      <c r="D114065" t="s">
        <v>182329</v>
      </c>
      <c r="E114065" t="s">
        <v>21</v>
      </c>
      <c r="F114065">
        <v>69998</v>
      </c>
      <c r="G114065">
        <v>69998</v>
      </c>
      <c r="H114065" t="s">
        <v>17</v>
      </c>
    </row>
    <row r="114066" spans="1:8" x14ac:dyDescent="0.3">
      <c r="A114066" s="1" t="s">
        <v>182300</v>
      </c>
      <c r="B114066" t="s">
        <v>182330</v>
      </c>
      <c r="C114066" t="s">
        <v>214</v>
      </c>
      <c r="D114066" t="s">
        <v>182331</v>
      </c>
      <c r="E114066" t="s">
        <v>21</v>
      </c>
      <c r="F114066">
        <v>43900</v>
      </c>
      <c r="G114066">
        <v>43900</v>
      </c>
      <c r="H114066" t="s">
        <v>17</v>
      </c>
    </row>
    <row r="114067" spans="1:8" x14ac:dyDescent="0.3">
      <c r="A114067" s="1" t="s">
        <v>182300</v>
      </c>
      <c r="B114067" t="s">
        <v>182332</v>
      </c>
      <c r="C114067" t="s">
        <v>1819</v>
      </c>
      <c r="D114067" t="s">
        <v>1391</v>
      </c>
      <c r="E114067" t="s">
        <v>21</v>
      </c>
      <c r="F114067">
        <v>2910</v>
      </c>
      <c r="G114067">
        <v>2910</v>
      </c>
      <c r="H114067" t="s">
        <v>13</v>
      </c>
    </row>
    <row r="114068" spans="1:8" x14ac:dyDescent="0.3">
      <c r="A114068" s="1" t="s">
        <v>182300</v>
      </c>
      <c r="B114068" t="s">
        <v>182333</v>
      </c>
      <c r="C114068" t="s">
        <v>194</v>
      </c>
      <c r="D114068" t="s">
        <v>1391</v>
      </c>
      <c r="E114068" t="s">
        <v>21</v>
      </c>
      <c r="F114068">
        <v>21600</v>
      </c>
      <c r="G114068">
        <v>21600</v>
      </c>
      <c r="H114068" t="s">
        <v>13</v>
      </c>
    </row>
    <row r="114069" spans="1:8" x14ac:dyDescent="0.3">
      <c r="A114069" s="1" t="s">
        <v>182300</v>
      </c>
      <c r="B114069" t="s">
        <v>182334</v>
      </c>
      <c r="C114069" t="s">
        <v>1819</v>
      </c>
      <c r="D114069" t="s">
        <v>1391</v>
      </c>
      <c r="E114069" t="s">
        <v>12</v>
      </c>
      <c r="F114069">
        <v>17599</v>
      </c>
      <c r="G114069">
        <v>17599</v>
      </c>
      <c r="H114069" t="s">
        <v>13</v>
      </c>
    </row>
    <row r="114070" spans="1:8" x14ac:dyDescent="0.3">
      <c r="A114070" s="1" t="s">
        <v>182300</v>
      </c>
      <c r="B114070" t="s">
        <v>182335</v>
      </c>
      <c r="C114070" t="s">
        <v>655</v>
      </c>
      <c r="D114070" t="s">
        <v>1955</v>
      </c>
      <c r="E114070" t="s">
        <v>12</v>
      </c>
      <c r="F114070">
        <v>11700</v>
      </c>
      <c r="G114070">
        <v>11700</v>
      </c>
      <c r="H114070" t="s">
        <v>13</v>
      </c>
    </row>
    <row r="114071" spans="1:8" x14ac:dyDescent="0.3">
      <c r="A114071" s="1" t="s">
        <v>182300</v>
      </c>
      <c r="B114071" t="s">
        <v>182336</v>
      </c>
      <c r="C114071" t="s">
        <v>7693</v>
      </c>
      <c r="D114071" t="s">
        <v>1689</v>
      </c>
      <c r="E114071" t="s">
        <v>114</v>
      </c>
      <c r="F114071">
        <v>60000</v>
      </c>
      <c r="G114071">
        <v>60000</v>
      </c>
      <c r="H114071" t="s">
        <v>17</v>
      </c>
    </row>
    <row r="114072" spans="1:8" x14ac:dyDescent="0.3">
      <c r="A114072" s="1" t="s">
        <v>182300</v>
      </c>
      <c r="B114072" t="s">
        <v>182337</v>
      </c>
      <c r="C114072" t="s">
        <v>10854</v>
      </c>
      <c r="D114072" t="s">
        <v>68556</v>
      </c>
      <c r="E114072" t="s">
        <v>25</v>
      </c>
      <c r="F114072">
        <v>9588</v>
      </c>
      <c r="G114072">
        <v>9588</v>
      </c>
      <c r="H114072" t="s">
        <v>13</v>
      </c>
    </row>
    <row r="114073" spans="1:8" x14ac:dyDescent="0.3">
      <c r="A114073" s="1" t="s">
        <v>182300</v>
      </c>
      <c r="B114073" t="s">
        <v>182338</v>
      </c>
      <c r="C114073" t="s">
        <v>655</v>
      </c>
      <c r="D114073" t="s">
        <v>7079</v>
      </c>
      <c r="E114073" t="s">
        <v>12</v>
      </c>
      <c r="F114073">
        <v>3600</v>
      </c>
      <c r="G114073">
        <v>3600</v>
      </c>
      <c r="H114073" t="s">
        <v>13</v>
      </c>
    </row>
    <row r="114074" spans="1:8" x14ac:dyDescent="0.3">
      <c r="A114074" s="1" t="s">
        <v>182300</v>
      </c>
      <c r="B114074" t="s">
        <v>182339</v>
      </c>
      <c r="C114074" t="s">
        <v>33</v>
      </c>
      <c r="D114074" t="s">
        <v>1058</v>
      </c>
      <c r="E114074" t="s">
        <v>25</v>
      </c>
      <c r="F114074">
        <v>3571.4</v>
      </c>
      <c r="G114074">
        <v>3999.97</v>
      </c>
      <c r="H114074" t="s">
        <v>13</v>
      </c>
    </row>
    <row r="114075" spans="1:8" x14ac:dyDescent="0.3">
      <c r="A114075" s="1" t="s">
        <v>182300</v>
      </c>
      <c r="B114075" t="s">
        <v>182340</v>
      </c>
      <c r="C114075" t="s">
        <v>182341</v>
      </c>
      <c r="D114075" t="s">
        <v>2945</v>
      </c>
      <c r="E114075" t="s">
        <v>25</v>
      </c>
      <c r="F114075">
        <v>6000</v>
      </c>
      <c r="G114075">
        <v>6000</v>
      </c>
      <c r="H114075" t="s">
        <v>13</v>
      </c>
    </row>
    <row r="114076" spans="1:8" x14ac:dyDescent="0.3">
      <c r="A114076" s="1" t="s">
        <v>182300</v>
      </c>
      <c r="B114076" t="s">
        <v>182342</v>
      </c>
      <c r="C114076" t="s">
        <v>167844</v>
      </c>
      <c r="D114076" t="s">
        <v>151065</v>
      </c>
      <c r="E114076" t="s">
        <v>25</v>
      </c>
      <c r="F114076">
        <v>3000</v>
      </c>
      <c r="G114076">
        <v>3000</v>
      </c>
      <c r="H114076" t="s">
        <v>13</v>
      </c>
    </row>
    <row r="114077" spans="1:8" x14ac:dyDescent="0.3">
      <c r="A114077" s="1" t="s">
        <v>182300</v>
      </c>
      <c r="B114077" t="s">
        <v>182343</v>
      </c>
      <c r="C114077" t="s">
        <v>194</v>
      </c>
      <c r="D114077" t="s">
        <v>182344</v>
      </c>
      <c r="E114077" t="s">
        <v>21</v>
      </c>
      <c r="F114077">
        <v>23994</v>
      </c>
      <c r="G114077">
        <v>23994</v>
      </c>
      <c r="H114077" t="s">
        <v>13</v>
      </c>
    </row>
    <row r="114078" spans="1:8" x14ac:dyDescent="0.3">
      <c r="A114078" s="1" t="s">
        <v>182300</v>
      </c>
      <c r="B114078" t="s">
        <v>182345</v>
      </c>
      <c r="C114078" t="s">
        <v>133</v>
      </c>
      <c r="D114078" t="s">
        <v>11115</v>
      </c>
      <c r="E114078" t="s">
        <v>21</v>
      </c>
      <c r="F114078">
        <v>2670</v>
      </c>
      <c r="G114078">
        <v>2670</v>
      </c>
      <c r="H114078" t="s">
        <v>13</v>
      </c>
    </row>
    <row r="114079" spans="1:8" x14ac:dyDescent="0.3">
      <c r="A114079" s="1" t="s">
        <v>182300</v>
      </c>
      <c r="B114079" t="s">
        <v>182346</v>
      </c>
      <c r="C114079" t="s">
        <v>7522</v>
      </c>
      <c r="D114079" t="s">
        <v>31306</v>
      </c>
      <c r="E114079" t="s">
        <v>21</v>
      </c>
      <c r="F114079">
        <v>99000</v>
      </c>
      <c r="G114079">
        <v>99000</v>
      </c>
      <c r="H114079" t="s">
        <v>17</v>
      </c>
    </row>
    <row r="114080" spans="1:8" x14ac:dyDescent="0.3">
      <c r="A114080" s="1" t="s">
        <v>182300</v>
      </c>
      <c r="B114080" t="s">
        <v>182347</v>
      </c>
      <c r="C114080" t="s">
        <v>58</v>
      </c>
      <c r="D114080" t="s">
        <v>182348</v>
      </c>
      <c r="E114080" t="s">
        <v>25</v>
      </c>
      <c r="F114080">
        <v>5885.4</v>
      </c>
      <c r="G114080">
        <v>6591.65</v>
      </c>
      <c r="H114080" t="s">
        <v>13</v>
      </c>
    </row>
    <row r="114081" spans="1:8" x14ac:dyDescent="0.3">
      <c r="A114081" s="1" t="s">
        <v>182300</v>
      </c>
      <c r="B114081" t="s">
        <v>182349</v>
      </c>
      <c r="C114081" t="s">
        <v>87620</v>
      </c>
      <c r="D114081" t="s">
        <v>19784</v>
      </c>
      <c r="E114081" t="s">
        <v>25</v>
      </c>
      <c r="F114081">
        <v>2619.1999999999998</v>
      </c>
      <c r="G114081">
        <v>2619.1999999999998</v>
      </c>
      <c r="H114081" t="s">
        <v>13</v>
      </c>
    </row>
    <row r="114082" spans="1:8" x14ac:dyDescent="0.3">
      <c r="A114082" s="1" t="s">
        <v>182300</v>
      </c>
      <c r="B114082" t="s">
        <v>182350</v>
      </c>
      <c r="C114082" t="s">
        <v>15027</v>
      </c>
      <c r="D114082" t="s">
        <v>11979</v>
      </c>
      <c r="E114082" t="s">
        <v>25</v>
      </c>
      <c r="F114082">
        <v>20000</v>
      </c>
      <c r="G114082">
        <v>20000</v>
      </c>
      <c r="H114082" t="s">
        <v>13</v>
      </c>
    </row>
    <row r="114083" spans="1:8" x14ac:dyDescent="0.3">
      <c r="A114083" s="1" t="s">
        <v>182300</v>
      </c>
      <c r="B114083" t="s">
        <v>182351</v>
      </c>
      <c r="C114083" t="s">
        <v>9369</v>
      </c>
      <c r="D114083" t="s">
        <v>68975</v>
      </c>
      <c r="E114083" t="s">
        <v>25</v>
      </c>
      <c r="F114083">
        <v>20420</v>
      </c>
      <c r="G114083">
        <v>22870.400000000001</v>
      </c>
      <c r="H114083" t="s">
        <v>13</v>
      </c>
    </row>
    <row r="114084" spans="1:8" x14ac:dyDescent="0.3">
      <c r="A114084" s="1" t="s">
        <v>182300</v>
      </c>
      <c r="B114084" t="s">
        <v>182352</v>
      </c>
      <c r="C114084" t="s">
        <v>23</v>
      </c>
      <c r="D114084" t="s">
        <v>24</v>
      </c>
      <c r="E114084" t="s">
        <v>25</v>
      </c>
      <c r="F114084">
        <v>32302.95</v>
      </c>
      <c r="G114084">
        <v>36179.300000000003</v>
      </c>
      <c r="H114084" t="s">
        <v>13</v>
      </c>
    </row>
    <row r="114085" spans="1:8" x14ac:dyDescent="0.3">
      <c r="A114085" s="1" t="s">
        <v>182300</v>
      </c>
      <c r="B114085" t="s">
        <v>182353</v>
      </c>
      <c r="C114085" t="s">
        <v>23</v>
      </c>
      <c r="D114085" t="s">
        <v>182354</v>
      </c>
      <c r="E114085" t="s">
        <v>25</v>
      </c>
      <c r="F114085">
        <v>32302.95</v>
      </c>
      <c r="G114085">
        <v>36179.300000000003</v>
      </c>
      <c r="H114085" t="s">
        <v>13</v>
      </c>
    </row>
    <row r="114086" spans="1:8" x14ac:dyDescent="0.3">
      <c r="A114086" s="1" t="s">
        <v>182300</v>
      </c>
      <c r="B114086" t="s">
        <v>182355</v>
      </c>
      <c r="C114086" t="s">
        <v>7522</v>
      </c>
      <c r="D114086" t="s">
        <v>31306</v>
      </c>
      <c r="E114086" t="s">
        <v>21</v>
      </c>
      <c r="F114086">
        <v>0</v>
      </c>
      <c r="G114086">
        <v>70000</v>
      </c>
      <c r="H114086" t="s">
        <v>17</v>
      </c>
    </row>
    <row r="114087" spans="1:8" x14ac:dyDescent="0.3">
      <c r="A114087" s="1" t="s">
        <v>182300</v>
      </c>
      <c r="B114087" t="s">
        <v>182356</v>
      </c>
      <c r="C114087" t="s">
        <v>18471</v>
      </c>
      <c r="D114087" t="s">
        <v>182357</v>
      </c>
      <c r="E114087" t="s">
        <v>114</v>
      </c>
      <c r="F114087">
        <v>77625</v>
      </c>
      <c r="G114087">
        <v>103500</v>
      </c>
      <c r="H114087" t="s">
        <v>17</v>
      </c>
    </row>
    <row r="114088" spans="1:8" x14ac:dyDescent="0.3">
      <c r="A114088" s="1" t="s">
        <v>182300</v>
      </c>
      <c r="B114088" t="s">
        <v>182358</v>
      </c>
      <c r="C114088" t="s">
        <v>792</v>
      </c>
      <c r="D114088" t="s">
        <v>2084</v>
      </c>
      <c r="E114088" t="s">
        <v>114</v>
      </c>
      <c r="F114088">
        <v>0</v>
      </c>
      <c r="G114088">
        <v>50000</v>
      </c>
      <c r="H114088" t="s">
        <v>17</v>
      </c>
    </row>
    <row r="114089" spans="1:8" x14ac:dyDescent="0.3">
      <c r="A114089" s="1" t="s">
        <v>182300</v>
      </c>
      <c r="B114089" t="s">
        <v>182359</v>
      </c>
      <c r="C114089" t="s">
        <v>2245</v>
      </c>
      <c r="D114089" t="s">
        <v>182360</v>
      </c>
      <c r="E114089" t="s">
        <v>12</v>
      </c>
      <c r="F114089">
        <v>68000</v>
      </c>
      <c r="G114089">
        <v>110000</v>
      </c>
      <c r="H114089" t="s">
        <v>17</v>
      </c>
    </row>
    <row r="114090" spans="1:8" x14ac:dyDescent="0.3">
      <c r="A114090" s="1" t="s">
        <v>182300</v>
      </c>
      <c r="B114090" t="s">
        <v>182361</v>
      </c>
      <c r="C114090" t="s">
        <v>18272</v>
      </c>
      <c r="D114090" t="s">
        <v>3374</v>
      </c>
      <c r="E114090" t="s">
        <v>21</v>
      </c>
      <c r="F114090">
        <v>12996</v>
      </c>
      <c r="G114090">
        <v>17324</v>
      </c>
      <c r="H114090" t="s">
        <v>17</v>
      </c>
    </row>
    <row r="114091" spans="1:8" x14ac:dyDescent="0.3">
      <c r="A114091" s="1" t="s">
        <v>182300</v>
      </c>
      <c r="B114091" t="s">
        <v>182362</v>
      </c>
      <c r="C114091" t="s">
        <v>16458</v>
      </c>
      <c r="D114091" t="s">
        <v>182363</v>
      </c>
      <c r="E114091" t="s">
        <v>21</v>
      </c>
      <c r="F114091">
        <v>0</v>
      </c>
      <c r="G114091">
        <v>24640</v>
      </c>
      <c r="H114091" t="s">
        <v>17</v>
      </c>
    </row>
    <row r="114092" spans="1:8" x14ac:dyDescent="0.3">
      <c r="A114092" s="1" t="s">
        <v>182300</v>
      </c>
      <c r="B114092" t="s">
        <v>182364</v>
      </c>
      <c r="C114092" t="s">
        <v>45010</v>
      </c>
      <c r="D114092" t="s">
        <v>1323</v>
      </c>
      <c r="E114092" t="s">
        <v>21</v>
      </c>
      <c r="F114092">
        <v>0</v>
      </c>
      <c r="G114092">
        <v>37500</v>
      </c>
      <c r="H114092" t="s">
        <v>17</v>
      </c>
    </row>
    <row r="114093" spans="1:8" x14ac:dyDescent="0.3">
      <c r="A114093" s="1" t="s">
        <v>182300</v>
      </c>
      <c r="B114093" t="s">
        <v>182365</v>
      </c>
      <c r="C114093" t="s">
        <v>1081</v>
      </c>
      <c r="D114093" t="s">
        <v>182366</v>
      </c>
      <c r="E114093" t="s">
        <v>12</v>
      </c>
      <c r="F114093">
        <v>20619</v>
      </c>
      <c r="G114093">
        <v>27492</v>
      </c>
      <c r="H114093" t="s">
        <v>17</v>
      </c>
    </row>
    <row r="114094" spans="1:8" x14ac:dyDescent="0.3">
      <c r="A114094" s="1" t="s">
        <v>182300</v>
      </c>
      <c r="B114094" t="s">
        <v>182367</v>
      </c>
      <c r="C114094" t="s">
        <v>1081</v>
      </c>
      <c r="D114094" t="s">
        <v>182368</v>
      </c>
      <c r="E114094" t="s">
        <v>12</v>
      </c>
      <c r="F114094">
        <v>23661</v>
      </c>
      <c r="G114094">
        <v>31548</v>
      </c>
      <c r="H114094" t="s">
        <v>17</v>
      </c>
    </row>
    <row r="114095" spans="1:8" x14ac:dyDescent="0.3">
      <c r="A114095" s="1" t="s">
        <v>182300</v>
      </c>
      <c r="B114095" t="s">
        <v>182369</v>
      </c>
      <c r="C114095" t="s">
        <v>10008</v>
      </c>
      <c r="D114095" t="s">
        <v>182370</v>
      </c>
      <c r="E114095" t="s">
        <v>12</v>
      </c>
      <c r="F114095">
        <v>0</v>
      </c>
      <c r="G114095">
        <v>30816</v>
      </c>
      <c r="H114095" t="s">
        <v>17</v>
      </c>
    </row>
    <row r="114096" spans="1:8" x14ac:dyDescent="0.3">
      <c r="A114096" s="1" t="s">
        <v>182300</v>
      </c>
      <c r="B114096" t="s">
        <v>182371</v>
      </c>
      <c r="C114096" t="s">
        <v>10008</v>
      </c>
      <c r="D114096" t="s">
        <v>182372</v>
      </c>
      <c r="E114096" t="s">
        <v>12</v>
      </c>
      <c r="F114096">
        <v>0</v>
      </c>
      <c r="G114096">
        <v>39108</v>
      </c>
      <c r="H114096" t="s">
        <v>17</v>
      </c>
    </row>
    <row r="114097" spans="1:8" x14ac:dyDescent="0.3">
      <c r="A114097" s="1" t="s">
        <v>182300</v>
      </c>
      <c r="B114097" t="s">
        <v>182373</v>
      </c>
      <c r="C114097" t="s">
        <v>112</v>
      </c>
      <c r="D114097" t="s">
        <v>2005</v>
      </c>
      <c r="E114097" t="s">
        <v>114</v>
      </c>
      <c r="F114097">
        <v>162546.43</v>
      </c>
      <c r="G114097">
        <v>242736</v>
      </c>
      <c r="H114097" t="s">
        <v>17</v>
      </c>
    </row>
    <row r="114098" spans="1:8" x14ac:dyDescent="0.3">
      <c r="A114098" s="1" t="s">
        <v>182300</v>
      </c>
      <c r="B114098" t="s">
        <v>182374</v>
      </c>
      <c r="C114098" t="s">
        <v>16458</v>
      </c>
      <c r="D114098" t="s">
        <v>182363</v>
      </c>
      <c r="E114098" t="s">
        <v>114</v>
      </c>
      <c r="F114098">
        <v>0</v>
      </c>
      <c r="G114098">
        <v>31200</v>
      </c>
      <c r="H114098" t="s">
        <v>17</v>
      </c>
    </row>
    <row r="114099" spans="1:8" x14ac:dyDescent="0.3">
      <c r="A114099" s="1" t="s">
        <v>182300</v>
      </c>
      <c r="B114099" t="s">
        <v>182375</v>
      </c>
      <c r="C114099" t="s">
        <v>1067</v>
      </c>
      <c r="D114099" t="s">
        <v>9779</v>
      </c>
      <c r="E114099" t="s">
        <v>114</v>
      </c>
      <c r="F114099">
        <v>0</v>
      </c>
      <c r="G114099">
        <v>100000</v>
      </c>
      <c r="H114099" t="s">
        <v>17</v>
      </c>
    </row>
    <row r="114100" spans="1:8" x14ac:dyDescent="0.3">
      <c r="A114100" s="1" t="s">
        <v>182300</v>
      </c>
      <c r="B114100" t="s">
        <v>182376</v>
      </c>
      <c r="C114100" t="s">
        <v>1067</v>
      </c>
      <c r="D114100" t="s">
        <v>1070</v>
      </c>
      <c r="E114100" t="s">
        <v>114</v>
      </c>
      <c r="F114100">
        <v>0</v>
      </c>
      <c r="G114100">
        <v>395000</v>
      </c>
      <c r="H114100" t="s">
        <v>17</v>
      </c>
    </row>
    <row r="114101" spans="1:8" x14ac:dyDescent="0.3">
      <c r="A114101" s="1" t="s">
        <v>182300</v>
      </c>
      <c r="B114101" t="s">
        <v>182377</v>
      </c>
      <c r="C114101" t="s">
        <v>1067</v>
      </c>
      <c r="D114101" t="s">
        <v>2018</v>
      </c>
      <c r="E114101" t="s">
        <v>114</v>
      </c>
      <c r="F114101">
        <v>0</v>
      </c>
      <c r="G114101">
        <v>540000</v>
      </c>
      <c r="H114101" t="s">
        <v>17</v>
      </c>
    </row>
    <row r="114102" spans="1:8" x14ac:dyDescent="0.3">
      <c r="A114102" s="1" t="s">
        <v>182300</v>
      </c>
      <c r="B114102" t="s">
        <v>182378</v>
      </c>
      <c r="C114102" t="s">
        <v>52</v>
      </c>
      <c r="D114102" t="s">
        <v>1589</v>
      </c>
      <c r="E114102" t="s">
        <v>54</v>
      </c>
      <c r="F114102">
        <v>0</v>
      </c>
      <c r="G114102">
        <v>62000</v>
      </c>
      <c r="H114102" t="s">
        <v>17</v>
      </c>
    </row>
    <row r="114103" spans="1:8" x14ac:dyDescent="0.3">
      <c r="A114103" s="1" t="s">
        <v>182300</v>
      </c>
      <c r="B114103" t="s">
        <v>182379</v>
      </c>
      <c r="C114103" t="s">
        <v>1102</v>
      </c>
      <c r="D114103" t="s">
        <v>1968</v>
      </c>
      <c r="E114103" t="s">
        <v>54</v>
      </c>
      <c r="F114103">
        <v>0</v>
      </c>
      <c r="G114103">
        <v>215040</v>
      </c>
      <c r="H114103" t="s">
        <v>17</v>
      </c>
    </row>
    <row r="114104" spans="1:8" x14ac:dyDescent="0.3">
      <c r="A114104" s="1" t="s">
        <v>182300</v>
      </c>
      <c r="B114104" t="s">
        <v>182380</v>
      </c>
      <c r="C114104" t="s">
        <v>1102</v>
      </c>
      <c r="D114104" t="s">
        <v>10716</v>
      </c>
      <c r="E114104" t="s">
        <v>54</v>
      </c>
      <c r="F114104">
        <v>0</v>
      </c>
      <c r="G114104">
        <v>403200</v>
      </c>
      <c r="H114104" t="s">
        <v>17</v>
      </c>
    </row>
    <row r="114105" spans="1:8" x14ac:dyDescent="0.3">
      <c r="A114105" s="1" t="s">
        <v>182381</v>
      </c>
      <c r="B114105" t="s">
        <v>182382</v>
      </c>
      <c r="C114105" t="s">
        <v>571</v>
      </c>
      <c r="D114105" t="s">
        <v>182383</v>
      </c>
      <c r="E114105" t="s">
        <v>12</v>
      </c>
      <c r="F114105">
        <v>0</v>
      </c>
      <c r="G114105">
        <v>6000</v>
      </c>
      <c r="H114105" t="s">
        <v>17</v>
      </c>
    </row>
    <row r="114106" spans="1:8" x14ac:dyDescent="0.3">
      <c r="A114106" s="1" t="s">
        <v>182381</v>
      </c>
      <c r="B114106" t="s">
        <v>182384</v>
      </c>
      <c r="C114106" t="s">
        <v>289</v>
      </c>
      <c r="D114106" t="s">
        <v>3999</v>
      </c>
      <c r="E114106" t="s">
        <v>21</v>
      </c>
      <c r="F114106">
        <v>0</v>
      </c>
      <c r="G114106">
        <v>4368</v>
      </c>
      <c r="H114106" t="s">
        <v>13</v>
      </c>
    </row>
    <row r="114107" spans="1:8" x14ac:dyDescent="0.3">
      <c r="A114107" s="1" t="s">
        <v>182381</v>
      </c>
      <c r="B114107" t="s">
        <v>182385</v>
      </c>
      <c r="C114107" t="s">
        <v>45311</v>
      </c>
      <c r="D114107" t="s">
        <v>182386</v>
      </c>
      <c r="E114107" t="s">
        <v>21</v>
      </c>
      <c r="F114107">
        <v>0</v>
      </c>
      <c r="G114107">
        <v>310000</v>
      </c>
      <c r="H114107" t="s">
        <v>66</v>
      </c>
    </row>
    <row r="114108" spans="1:8" x14ac:dyDescent="0.3">
      <c r="A114108" s="1" t="s">
        <v>182381</v>
      </c>
      <c r="B114108" t="s">
        <v>182387</v>
      </c>
      <c r="C114108" t="s">
        <v>108</v>
      </c>
      <c r="D114108" t="s">
        <v>27312</v>
      </c>
      <c r="E114108" t="s">
        <v>12</v>
      </c>
      <c r="F114108">
        <v>6600</v>
      </c>
      <c r="G114108">
        <v>7392</v>
      </c>
      <c r="H114108" t="s">
        <v>13</v>
      </c>
    </row>
    <row r="114109" spans="1:8" x14ac:dyDescent="0.3">
      <c r="A114109" s="1" t="s">
        <v>182381</v>
      </c>
      <c r="B114109" t="s">
        <v>182388</v>
      </c>
      <c r="C114109" t="s">
        <v>3622</v>
      </c>
      <c r="D114109" t="s">
        <v>182389</v>
      </c>
      <c r="E114109" t="s">
        <v>12</v>
      </c>
      <c r="F114109">
        <v>46740</v>
      </c>
      <c r="G114109">
        <v>46740</v>
      </c>
      <c r="H114109" t="s">
        <v>66</v>
      </c>
    </row>
    <row r="114110" spans="1:8" x14ac:dyDescent="0.3">
      <c r="A114110" s="1" t="s">
        <v>182381</v>
      </c>
      <c r="B114110" t="s">
        <v>182390</v>
      </c>
      <c r="C114110" t="s">
        <v>94</v>
      </c>
      <c r="D114110" t="s">
        <v>1759</v>
      </c>
      <c r="E114110" t="s">
        <v>54</v>
      </c>
      <c r="F114110">
        <v>183035.71</v>
      </c>
      <c r="G114110">
        <v>205000</v>
      </c>
      <c r="H114110" t="s">
        <v>13</v>
      </c>
    </row>
    <row r="114111" spans="1:8" x14ac:dyDescent="0.3">
      <c r="A114111" s="1" t="s">
        <v>182381</v>
      </c>
      <c r="B114111" t="s">
        <v>182391</v>
      </c>
      <c r="C114111" t="s">
        <v>1979</v>
      </c>
      <c r="D114111" t="s">
        <v>182392</v>
      </c>
      <c r="E114111" t="s">
        <v>12</v>
      </c>
      <c r="F114111">
        <v>2000</v>
      </c>
      <c r="G114111">
        <v>2240</v>
      </c>
      <c r="H114111" t="s">
        <v>17</v>
      </c>
    </row>
    <row r="114112" spans="1:8" x14ac:dyDescent="0.3">
      <c r="A114112" s="1" t="s">
        <v>182381</v>
      </c>
      <c r="B114112" t="s">
        <v>182393</v>
      </c>
      <c r="C114112" t="s">
        <v>157222</v>
      </c>
      <c r="D114112" t="s">
        <v>182394</v>
      </c>
      <c r="E114112" t="s">
        <v>21</v>
      </c>
      <c r="F114112">
        <v>0</v>
      </c>
      <c r="G114112">
        <v>5720</v>
      </c>
      <c r="H114112" t="s">
        <v>13</v>
      </c>
    </row>
    <row r="114113" spans="1:8" x14ac:dyDescent="0.3">
      <c r="A114113" s="1" t="s">
        <v>182381</v>
      </c>
      <c r="B114113" t="s">
        <v>182395</v>
      </c>
      <c r="C114113" t="s">
        <v>19616</v>
      </c>
      <c r="D114113" t="s">
        <v>22024</v>
      </c>
      <c r="E114113" t="s">
        <v>21</v>
      </c>
      <c r="F114113">
        <v>0</v>
      </c>
      <c r="G114113">
        <v>20200</v>
      </c>
      <c r="H114113" t="s">
        <v>13</v>
      </c>
    </row>
    <row r="114114" spans="1:8" x14ac:dyDescent="0.3">
      <c r="A114114" s="1" t="s">
        <v>182381</v>
      </c>
      <c r="B114114" t="s">
        <v>182396</v>
      </c>
      <c r="C114114" t="s">
        <v>289</v>
      </c>
      <c r="D114114" t="s">
        <v>182397</v>
      </c>
      <c r="E114114" t="s">
        <v>21</v>
      </c>
      <c r="F114114">
        <v>7720</v>
      </c>
      <c r="G114114">
        <v>8646.4</v>
      </c>
      <c r="H114114" t="s">
        <v>13</v>
      </c>
    </row>
    <row r="114115" spans="1:8" x14ac:dyDescent="0.3">
      <c r="A114115" s="1" t="s">
        <v>182381</v>
      </c>
      <c r="B114115" t="s">
        <v>182398</v>
      </c>
      <c r="C114115" t="s">
        <v>133</v>
      </c>
      <c r="D114115" t="s">
        <v>182399</v>
      </c>
      <c r="E114115" t="s">
        <v>21</v>
      </c>
      <c r="F114115">
        <v>6450</v>
      </c>
      <c r="G114115">
        <v>6450</v>
      </c>
      <c r="H114115" t="s">
        <v>13</v>
      </c>
    </row>
    <row r="114116" spans="1:8" x14ac:dyDescent="0.3">
      <c r="A114116" s="1" t="s">
        <v>182381</v>
      </c>
      <c r="B114116" t="s">
        <v>182400</v>
      </c>
      <c r="C114116" t="s">
        <v>3006</v>
      </c>
      <c r="D114116" t="s">
        <v>156256</v>
      </c>
      <c r="E114116" t="s">
        <v>21</v>
      </c>
      <c r="F114116">
        <v>13500</v>
      </c>
      <c r="G114116">
        <v>13500</v>
      </c>
      <c r="H114116" t="s">
        <v>13</v>
      </c>
    </row>
    <row r="114117" spans="1:8" x14ac:dyDescent="0.3">
      <c r="A114117" s="1" t="s">
        <v>182381</v>
      </c>
      <c r="B114117" t="s">
        <v>182401</v>
      </c>
      <c r="C114117" t="s">
        <v>9926</v>
      </c>
      <c r="D114117" t="s">
        <v>182402</v>
      </c>
      <c r="E114117" t="s">
        <v>21</v>
      </c>
      <c r="F114117">
        <v>0</v>
      </c>
      <c r="G114117">
        <v>500000</v>
      </c>
      <c r="H114117" t="s">
        <v>17</v>
      </c>
    </row>
    <row r="114118" spans="1:8" x14ac:dyDescent="0.3">
      <c r="A114118" s="1" t="s">
        <v>182381</v>
      </c>
      <c r="B114118" t="s">
        <v>182403</v>
      </c>
      <c r="C114118" t="s">
        <v>15261</v>
      </c>
      <c r="D114118" t="s">
        <v>182404</v>
      </c>
      <c r="E114118" t="s">
        <v>21</v>
      </c>
      <c r="F114118">
        <v>0</v>
      </c>
      <c r="G114118">
        <v>294000</v>
      </c>
      <c r="H114118" t="s">
        <v>17</v>
      </c>
    </row>
    <row r="114119" spans="1:8" x14ac:dyDescent="0.3">
      <c r="A114119" s="1" t="s">
        <v>182381</v>
      </c>
      <c r="B114119" t="s">
        <v>182405</v>
      </c>
      <c r="C114119" t="s">
        <v>960</v>
      </c>
      <c r="D114119" t="s">
        <v>182406</v>
      </c>
      <c r="E114119" t="s">
        <v>21</v>
      </c>
      <c r="F114119">
        <v>27300</v>
      </c>
      <c r="G114119">
        <v>27300</v>
      </c>
      <c r="H114119" t="s">
        <v>17</v>
      </c>
    </row>
    <row r="114120" spans="1:8" x14ac:dyDescent="0.3">
      <c r="A114120" s="1" t="s">
        <v>182381</v>
      </c>
      <c r="B114120" t="s">
        <v>182407</v>
      </c>
      <c r="C114120" t="s">
        <v>182408</v>
      </c>
      <c r="D114120" t="s">
        <v>182409</v>
      </c>
      <c r="E114120" t="s">
        <v>12</v>
      </c>
      <c r="F114120">
        <v>0</v>
      </c>
      <c r="G114120">
        <v>300000</v>
      </c>
      <c r="H114120" t="s">
        <v>17</v>
      </c>
    </row>
    <row r="114121" spans="1:8" x14ac:dyDescent="0.3">
      <c r="A114121" s="1" t="s">
        <v>182381</v>
      </c>
      <c r="B114121" t="s">
        <v>182410</v>
      </c>
      <c r="C114121" t="s">
        <v>811</v>
      </c>
      <c r="D114121" t="s">
        <v>182411</v>
      </c>
      <c r="E114121" t="s">
        <v>114</v>
      </c>
      <c r="F114121">
        <v>3238788.83</v>
      </c>
      <c r="G114121">
        <v>6216000</v>
      </c>
      <c r="H114121" t="s">
        <v>17</v>
      </c>
    </row>
    <row r="114122" spans="1:8" x14ac:dyDescent="0.3">
      <c r="A114122" s="1" t="s">
        <v>182381</v>
      </c>
      <c r="B114122" t="s">
        <v>182412</v>
      </c>
      <c r="C114122" t="s">
        <v>9545</v>
      </c>
      <c r="D114122" t="s">
        <v>182413</v>
      </c>
      <c r="E114122" t="s">
        <v>21</v>
      </c>
      <c r="F114122">
        <v>133000</v>
      </c>
      <c r="G114122">
        <v>133000</v>
      </c>
      <c r="H114122" t="s">
        <v>66</v>
      </c>
    </row>
    <row r="114123" spans="1:8" x14ac:dyDescent="0.3">
      <c r="A114123" s="1" t="s">
        <v>182381</v>
      </c>
      <c r="B114123" t="s">
        <v>182414</v>
      </c>
      <c r="C114123" t="s">
        <v>95697</v>
      </c>
      <c r="D114123" t="s">
        <v>182415</v>
      </c>
      <c r="E114123" t="s">
        <v>12</v>
      </c>
      <c r="F114123">
        <v>454506</v>
      </c>
      <c r="G114123">
        <v>500000</v>
      </c>
      <c r="H114123" t="s">
        <v>17</v>
      </c>
    </row>
    <row r="114124" spans="1:8" x14ac:dyDescent="0.3">
      <c r="A114124" s="1" t="s">
        <v>182381</v>
      </c>
      <c r="B114124" t="s">
        <v>182416</v>
      </c>
      <c r="C114124" t="s">
        <v>1567</v>
      </c>
      <c r="D114124" t="s">
        <v>182417</v>
      </c>
      <c r="E114124" t="s">
        <v>21</v>
      </c>
      <c r="F114124">
        <v>0</v>
      </c>
      <c r="G114124">
        <v>71500</v>
      </c>
      <c r="H114124" t="s">
        <v>66</v>
      </c>
    </row>
    <row r="114125" spans="1:8" x14ac:dyDescent="0.3">
      <c r="A114125" s="1" t="s">
        <v>182381</v>
      </c>
      <c r="B114125" t="s">
        <v>182418</v>
      </c>
      <c r="C114125" t="s">
        <v>78004</v>
      </c>
      <c r="D114125" t="s">
        <v>182419</v>
      </c>
      <c r="E114125" t="s">
        <v>21</v>
      </c>
      <c r="F114125">
        <v>80000</v>
      </c>
      <c r="G114125">
        <v>80000</v>
      </c>
      <c r="H114125" t="s">
        <v>66</v>
      </c>
    </row>
    <row r="114126" spans="1:8" x14ac:dyDescent="0.3">
      <c r="A114126" s="1" t="s">
        <v>182381</v>
      </c>
      <c r="B114126" t="s">
        <v>182420</v>
      </c>
      <c r="C114126" t="s">
        <v>21849</v>
      </c>
      <c r="D114126" t="s">
        <v>182421</v>
      </c>
      <c r="E114126" t="s">
        <v>21</v>
      </c>
      <c r="F114126">
        <v>99000</v>
      </c>
      <c r="G114126">
        <v>99000</v>
      </c>
      <c r="H114126" t="s">
        <v>66</v>
      </c>
    </row>
    <row r="114127" spans="1:8" x14ac:dyDescent="0.3">
      <c r="A114127" s="1" t="s">
        <v>182381</v>
      </c>
      <c r="B114127" t="s">
        <v>182422</v>
      </c>
      <c r="C114127" t="s">
        <v>21126</v>
      </c>
      <c r="D114127" t="s">
        <v>63200</v>
      </c>
      <c r="E114127" t="s">
        <v>21</v>
      </c>
      <c r="F114127">
        <v>8600</v>
      </c>
      <c r="G114127">
        <v>8600</v>
      </c>
      <c r="H114127" t="s">
        <v>13</v>
      </c>
    </row>
    <row r="114128" spans="1:8" x14ac:dyDescent="0.3">
      <c r="A114128" s="1" t="s">
        <v>182381</v>
      </c>
      <c r="B114128" t="s">
        <v>182423</v>
      </c>
      <c r="C114128" t="s">
        <v>19547</v>
      </c>
      <c r="D114128" t="s">
        <v>182424</v>
      </c>
      <c r="E114128" t="s">
        <v>21</v>
      </c>
      <c r="F114128">
        <v>51900</v>
      </c>
      <c r="G114128">
        <v>51900</v>
      </c>
      <c r="H114128" t="s">
        <v>13</v>
      </c>
    </row>
    <row r="114129" spans="1:8" x14ac:dyDescent="0.3">
      <c r="A114129" s="1" t="s">
        <v>182381</v>
      </c>
      <c r="B114129" t="s">
        <v>182425</v>
      </c>
      <c r="C114129" t="s">
        <v>6275</v>
      </c>
      <c r="D114129" t="s">
        <v>182426</v>
      </c>
      <c r="E114129" t="s">
        <v>21</v>
      </c>
      <c r="F114129">
        <v>6755</v>
      </c>
      <c r="G114129">
        <v>6755</v>
      </c>
      <c r="H114129" t="s">
        <v>13</v>
      </c>
    </row>
    <row r="114130" spans="1:8" x14ac:dyDescent="0.3">
      <c r="A114130" s="1" t="s">
        <v>182381</v>
      </c>
      <c r="B114130" t="s">
        <v>182427</v>
      </c>
      <c r="C114130" t="s">
        <v>2888</v>
      </c>
      <c r="D114130" t="s">
        <v>182428</v>
      </c>
      <c r="E114130" t="s">
        <v>21</v>
      </c>
      <c r="F114130">
        <v>35019</v>
      </c>
      <c r="G114130">
        <v>39221.279999999999</v>
      </c>
      <c r="H114130" t="s">
        <v>13</v>
      </c>
    </row>
    <row r="114131" spans="1:8" x14ac:dyDescent="0.3">
      <c r="A114131" s="1" t="s">
        <v>182381</v>
      </c>
      <c r="B114131" t="s">
        <v>182429</v>
      </c>
      <c r="C114131" t="s">
        <v>182430</v>
      </c>
      <c r="D114131" t="s">
        <v>182431</v>
      </c>
      <c r="E114131" t="s">
        <v>12</v>
      </c>
      <c r="F114131">
        <v>412377.68</v>
      </c>
      <c r="G114131">
        <v>560000</v>
      </c>
      <c r="H114131" t="s">
        <v>17</v>
      </c>
    </row>
    <row r="114132" spans="1:8" x14ac:dyDescent="0.3">
      <c r="A114132" s="1" t="s">
        <v>182381</v>
      </c>
      <c r="B114132" t="s">
        <v>182432</v>
      </c>
      <c r="C114132" t="s">
        <v>182433</v>
      </c>
      <c r="D114132" t="s">
        <v>182409</v>
      </c>
      <c r="E114132" t="s">
        <v>12</v>
      </c>
      <c r="F114132">
        <v>0</v>
      </c>
      <c r="G114132">
        <v>308000</v>
      </c>
      <c r="H114132" t="s">
        <v>17</v>
      </c>
    </row>
    <row r="114133" spans="1:8" x14ac:dyDescent="0.3">
      <c r="A114133" s="1" t="s">
        <v>182381</v>
      </c>
      <c r="B114133" t="s">
        <v>182434</v>
      </c>
      <c r="C114133" t="s">
        <v>283</v>
      </c>
      <c r="D114133" t="s">
        <v>182435</v>
      </c>
      <c r="E114133" t="s">
        <v>21</v>
      </c>
      <c r="F114133">
        <v>14644</v>
      </c>
      <c r="G114133">
        <v>14644</v>
      </c>
      <c r="H114133" t="s">
        <v>13</v>
      </c>
    </row>
    <row r="114134" spans="1:8" x14ac:dyDescent="0.3">
      <c r="A114134" s="1" t="s">
        <v>182381</v>
      </c>
      <c r="B114134" t="s">
        <v>182436</v>
      </c>
      <c r="C114134" t="s">
        <v>9545</v>
      </c>
      <c r="D114134" t="s">
        <v>182413</v>
      </c>
      <c r="E114134" t="s">
        <v>21</v>
      </c>
      <c r="F114134">
        <v>0</v>
      </c>
      <c r="G114134">
        <v>133000</v>
      </c>
      <c r="H114134" t="s">
        <v>66</v>
      </c>
    </row>
    <row r="114135" spans="1:8" x14ac:dyDescent="0.3">
      <c r="A114135" s="1" t="s">
        <v>182381</v>
      </c>
      <c r="B114135" t="s">
        <v>182437</v>
      </c>
      <c r="C114135" t="s">
        <v>177637</v>
      </c>
      <c r="D114135" t="s">
        <v>61068</v>
      </c>
      <c r="E114135" t="s">
        <v>21</v>
      </c>
      <c r="F114135">
        <v>700000</v>
      </c>
      <c r="G114135">
        <v>700000</v>
      </c>
      <c r="H114135" t="s">
        <v>17</v>
      </c>
    </row>
    <row r="114136" spans="1:8" x14ac:dyDescent="0.3">
      <c r="A114136" s="1" t="s">
        <v>182381</v>
      </c>
      <c r="B114136" t="s">
        <v>182438</v>
      </c>
      <c r="C114136" t="s">
        <v>182408</v>
      </c>
      <c r="D114136" t="s">
        <v>182409</v>
      </c>
      <c r="E114136" t="s">
        <v>12</v>
      </c>
      <c r="F114136">
        <v>0</v>
      </c>
      <c r="G114136">
        <v>300000</v>
      </c>
      <c r="H114136" t="s">
        <v>17</v>
      </c>
    </row>
    <row r="114137" spans="1:8" x14ac:dyDescent="0.3">
      <c r="A114137" s="1" t="s">
        <v>182381</v>
      </c>
      <c r="B114137" t="s">
        <v>182439</v>
      </c>
      <c r="C114137" t="s">
        <v>6485</v>
      </c>
      <c r="D114137" t="s">
        <v>182440</v>
      </c>
      <c r="E114137" t="s">
        <v>21</v>
      </c>
      <c r="F114137">
        <v>22222</v>
      </c>
      <c r="G114137">
        <v>22222</v>
      </c>
      <c r="H114137" t="s">
        <v>17</v>
      </c>
    </row>
    <row r="114138" spans="1:8" x14ac:dyDescent="0.3">
      <c r="A114138" s="1" t="s">
        <v>182381</v>
      </c>
      <c r="B114138" t="s">
        <v>182441</v>
      </c>
      <c r="C114138" t="s">
        <v>21073</v>
      </c>
      <c r="D114138" t="s">
        <v>1323</v>
      </c>
      <c r="E114138" t="s">
        <v>21</v>
      </c>
      <c r="F114138">
        <v>11700</v>
      </c>
      <c r="G114138">
        <v>32500</v>
      </c>
      <c r="H114138" t="s">
        <v>17</v>
      </c>
    </row>
    <row r="114139" spans="1:8" x14ac:dyDescent="0.3">
      <c r="A114139" s="1" t="s">
        <v>182381</v>
      </c>
      <c r="B114139" t="s">
        <v>182442</v>
      </c>
      <c r="C114139" t="s">
        <v>18100</v>
      </c>
      <c r="D114139" t="s">
        <v>182443</v>
      </c>
      <c r="E114139" t="s">
        <v>21</v>
      </c>
      <c r="F114139">
        <v>19500</v>
      </c>
      <c r="G114139">
        <v>19500</v>
      </c>
      <c r="H114139" t="s">
        <v>17</v>
      </c>
    </row>
    <row r="114140" spans="1:8" x14ac:dyDescent="0.3">
      <c r="A114140" s="1" t="s">
        <v>182381</v>
      </c>
      <c r="B114140" t="s">
        <v>182444</v>
      </c>
      <c r="C114140" t="s">
        <v>78064</v>
      </c>
      <c r="D114140" t="s">
        <v>182413</v>
      </c>
      <c r="E114140" t="s">
        <v>21</v>
      </c>
      <c r="F114140">
        <v>68000</v>
      </c>
      <c r="G114140">
        <v>68000</v>
      </c>
      <c r="H114140" t="s">
        <v>66</v>
      </c>
    </row>
    <row r="114141" spans="1:8" x14ac:dyDescent="0.3">
      <c r="A114141" s="1" t="s">
        <v>182381</v>
      </c>
      <c r="B114141" t="s">
        <v>182445</v>
      </c>
      <c r="C114141" t="s">
        <v>102</v>
      </c>
      <c r="D114141" t="s">
        <v>182446</v>
      </c>
      <c r="E114141" t="s">
        <v>12</v>
      </c>
      <c r="F114141">
        <v>7500</v>
      </c>
      <c r="G114141">
        <v>8400</v>
      </c>
      <c r="H114141" t="s">
        <v>13</v>
      </c>
    </row>
    <row r="114142" spans="1:8" x14ac:dyDescent="0.3">
      <c r="A114142" s="1" t="s">
        <v>182381</v>
      </c>
      <c r="B114142" t="s">
        <v>182447</v>
      </c>
      <c r="C114142" t="s">
        <v>95697</v>
      </c>
      <c r="D114142" t="s">
        <v>182415</v>
      </c>
      <c r="E114142" t="s">
        <v>12</v>
      </c>
      <c r="F114142">
        <v>316900</v>
      </c>
      <c r="G114142">
        <v>504000</v>
      </c>
      <c r="H114142" t="s">
        <v>17</v>
      </c>
    </row>
    <row r="114143" spans="1:8" x14ac:dyDescent="0.3">
      <c r="A114143" s="1" t="s">
        <v>182381</v>
      </c>
      <c r="B114143" t="s">
        <v>182448</v>
      </c>
      <c r="C114143" t="s">
        <v>67564</v>
      </c>
      <c r="D114143" t="s">
        <v>182449</v>
      </c>
      <c r="E114143" t="s">
        <v>21</v>
      </c>
      <c r="F114143">
        <v>7000</v>
      </c>
      <c r="G114143">
        <v>7000</v>
      </c>
      <c r="H114143" t="s">
        <v>17</v>
      </c>
    </row>
    <row r="114144" spans="1:8" x14ac:dyDescent="0.3">
      <c r="A114144" s="1" t="s">
        <v>182381</v>
      </c>
      <c r="B114144" t="s">
        <v>182450</v>
      </c>
      <c r="C114144" t="s">
        <v>55802</v>
      </c>
      <c r="D114144" t="s">
        <v>182451</v>
      </c>
      <c r="E114144" t="s">
        <v>21</v>
      </c>
      <c r="F114144">
        <v>0</v>
      </c>
      <c r="G114144">
        <v>358800</v>
      </c>
      <c r="H114144" t="s">
        <v>66</v>
      </c>
    </row>
    <row r="114145" spans="1:8" x14ac:dyDescent="0.3">
      <c r="A114145" s="1" t="s">
        <v>182381</v>
      </c>
      <c r="B114145" t="s">
        <v>182452</v>
      </c>
      <c r="C114145" t="s">
        <v>67564</v>
      </c>
      <c r="D114145" t="s">
        <v>182449</v>
      </c>
      <c r="E114145" t="s">
        <v>21</v>
      </c>
      <c r="F114145">
        <v>0</v>
      </c>
      <c r="G114145">
        <v>7000</v>
      </c>
      <c r="H114145" t="s">
        <v>17</v>
      </c>
    </row>
    <row r="114146" spans="1:8" x14ac:dyDescent="0.3">
      <c r="A114146" s="1" t="s">
        <v>182381</v>
      </c>
      <c r="B114146" t="s">
        <v>182453</v>
      </c>
      <c r="C114146" t="s">
        <v>182430</v>
      </c>
      <c r="D114146" t="s">
        <v>182454</v>
      </c>
      <c r="E114146" t="s">
        <v>21</v>
      </c>
      <c r="F114146">
        <v>169720.54</v>
      </c>
      <c r="G114146">
        <v>448000</v>
      </c>
      <c r="H114146" t="s">
        <v>17</v>
      </c>
    </row>
    <row r="114147" spans="1:8" x14ac:dyDescent="0.3">
      <c r="A114147" s="1" t="s">
        <v>182381</v>
      </c>
      <c r="B114147" t="s">
        <v>182455</v>
      </c>
      <c r="C114147" t="s">
        <v>2793</v>
      </c>
      <c r="D114147" t="s">
        <v>182456</v>
      </c>
      <c r="E114147" t="s">
        <v>12</v>
      </c>
      <c r="F114147">
        <v>115000</v>
      </c>
      <c r="G114147">
        <v>115000</v>
      </c>
      <c r="H114147" t="s">
        <v>17</v>
      </c>
    </row>
    <row r="114148" spans="1:8" x14ac:dyDescent="0.3">
      <c r="A114148" s="1" t="s">
        <v>182381</v>
      </c>
      <c r="B114148" t="s">
        <v>182457</v>
      </c>
      <c r="C114148" t="s">
        <v>2245</v>
      </c>
      <c r="D114148" t="s">
        <v>182458</v>
      </c>
      <c r="E114148" t="s">
        <v>12</v>
      </c>
      <c r="F114148">
        <v>36000</v>
      </c>
      <c r="G114148">
        <v>84000</v>
      </c>
      <c r="H114148" t="s">
        <v>17</v>
      </c>
    </row>
    <row r="114149" spans="1:8" x14ac:dyDescent="0.3">
      <c r="A114149" s="1" t="s">
        <v>182381</v>
      </c>
      <c r="B114149" t="s">
        <v>182459</v>
      </c>
      <c r="C114149" t="s">
        <v>7811</v>
      </c>
      <c r="D114149" t="s">
        <v>182460</v>
      </c>
      <c r="E114149" t="s">
        <v>21</v>
      </c>
      <c r="F114149">
        <v>27358</v>
      </c>
      <c r="G114149">
        <v>30640.959999999999</v>
      </c>
      <c r="H114149" t="s">
        <v>13</v>
      </c>
    </row>
    <row r="114150" spans="1:8" x14ac:dyDescent="0.3">
      <c r="A114150" s="1" t="s">
        <v>182381</v>
      </c>
      <c r="B114150" t="s">
        <v>182461</v>
      </c>
      <c r="C114150" t="s">
        <v>94</v>
      </c>
      <c r="D114150" t="s">
        <v>1759</v>
      </c>
      <c r="E114150" t="s">
        <v>54</v>
      </c>
      <c r="F114150">
        <v>183035.71</v>
      </c>
      <c r="G114150">
        <v>205000</v>
      </c>
      <c r="H114150" t="s">
        <v>13</v>
      </c>
    </row>
    <row r="114151" spans="1:8" x14ac:dyDescent="0.3">
      <c r="A114151" s="1" t="s">
        <v>182381</v>
      </c>
      <c r="B114151" t="s">
        <v>182462</v>
      </c>
      <c r="C114151" t="s">
        <v>2781</v>
      </c>
      <c r="D114151" t="s">
        <v>182463</v>
      </c>
      <c r="E114151" t="s">
        <v>54</v>
      </c>
      <c r="F114151">
        <v>218750</v>
      </c>
      <c r="G114151">
        <v>245000</v>
      </c>
      <c r="H114151" t="s">
        <v>13</v>
      </c>
    </row>
    <row r="114152" spans="1:8" x14ac:dyDescent="0.3">
      <c r="A114152" s="1" t="s">
        <v>182381</v>
      </c>
      <c r="B114152" t="s">
        <v>182464</v>
      </c>
      <c r="C114152" t="s">
        <v>182433</v>
      </c>
      <c r="D114152" t="s">
        <v>182465</v>
      </c>
      <c r="E114152" t="s">
        <v>12</v>
      </c>
      <c r="F114152">
        <v>214500</v>
      </c>
      <c r="G114152">
        <v>308000</v>
      </c>
      <c r="H114152" t="s">
        <v>17</v>
      </c>
    </row>
    <row r="114153" spans="1:8" x14ac:dyDescent="0.3">
      <c r="A114153" s="1" t="s">
        <v>182381</v>
      </c>
      <c r="B114153" t="s">
        <v>182466</v>
      </c>
      <c r="C114153" t="s">
        <v>574</v>
      </c>
      <c r="D114153" t="s">
        <v>182467</v>
      </c>
      <c r="E114153" t="s">
        <v>21</v>
      </c>
      <c r="F114153">
        <v>10500</v>
      </c>
      <c r="G114153">
        <v>11760</v>
      </c>
      <c r="H114153" t="s">
        <v>17</v>
      </c>
    </row>
    <row r="114154" spans="1:8" x14ac:dyDescent="0.3">
      <c r="A114154" s="1" t="s">
        <v>182381</v>
      </c>
      <c r="B114154" t="s">
        <v>182468</v>
      </c>
      <c r="C114154" t="s">
        <v>17708</v>
      </c>
      <c r="D114154" t="s">
        <v>182469</v>
      </c>
      <c r="E114154" t="s">
        <v>21</v>
      </c>
      <c r="F114154">
        <v>122200</v>
      </c>
      <c r="G114154">
        <v>376000</v>
      </c>
      <c r="H114154" t="s">
        <v>13</v>
      </c>
    </row>
    <row r="114155" spans="1:8" x14ac:dyDescent="0.3">
      <c r="A114155" s="1" t="s">
        <v>182381</v>
      </c>
      <c r="B114155" t="s">
        <v>182470</v>
      </c>
      <c r="C114155" t="s">
        <v>276</v>
      </c>
      <c r="D114155" t="s">
        <v>182471</v>
      </c>
      <c r="E114155" t="s">
        <v>12</v>
      </c>
      <c r="F114155">
        <v>8400</v>
      </c>
      <c r="G114155">
        <v>9408</v>
      </c>
      <c r="H114155" t="s">
        <v>13</v>
      </c>
    </row>
    <row r="114156" spans="1:8" x14ac:dyDescent="0.3">
      <c r="A114156" s="1" t="s">
        <v>182381</v>
      </c>
      <c r="B114156" t="s">
        <v>182472</v>
      </c>
      <c r="C114156" t="s">
        <v>15261</v>
      </c>
      <c r="D114156" t="s">
        <v>182473</v>
      </c>
      <c r="E114156" t="s">
        <v>21</v>
      </c>
      <c r="F114156">
        <v>425000</v>
      </c>
      <c r="G114156">
        <v>425000</v>
      </c>
      <c r="H114156" t="s">
        <v>17</v>
      </c>
    </row>
    <row r="114157" spans="1:8" x14ac:dyDescent="0.3">
      <c r="A114157" s="1" t="s">
        <v>182381</v>
      </c>
      <c r="B114157" t="s">
        <v>182474</v>
      </c>
      <c r="C114157" t="s">
        <v>42159</v>
      </c>
      <c r="D114157" t="s">
        <v>61068</v>
      </c>
      <c r="E114157" t="s">
        <v>21</v>
      </c>
      <c r="F114157">
        <v>210000</v>
      </c>
      <c r="G114157">
        <v>804000</v>
      </c>
      <c r="H114157" t="s">
        <v>17</v>
      </c>
    </row>
    <row r="114158" spans="1:8" x14ac:dyDescent="0.3">
      <c r="A114158" s="1" t="s">
        <v>182381</v>
      </c>
      <c r="B114158" t="s">
        <v>182475</v>
      </c>
      <c r="C114158" t="s">
        <v>1567</v>
      </c>
      <c r="D114158" t="s">
        <v>182476</v>
      </c>
      <c r="E114158" t="s">
        <v>12</v>
      </c>
      <c r="F114158">
        <v>2475</v>
      </c>
      <c r="G114158">
        <v>2475</v>
      </c>
      <c r="H114158" t="s">
        <v>66</v>
      </c>
    </row>
    <row r="114159" spans="1:8" x14ac:dyDescent="0.3">
      <c r="A114159" s="1" t="s">
        <v>182381</v>
      </c>
      <c r="B114159" t="s">
        <v>182477</v>
      </c>
      <c r="C114159" t="s">
        <v>182478</v>
      </c>
      <c r="D114159" t="s">
        <v>182465</v>
      </c>
      <c r="E114159" t="s">
        <v>12</v>
      </c>
      <c r="F114159">
        <v>972400</v>
      </c>
      <c r="G114159">
        <v>972400</v>
      </c>
      <c r="H114159" t="s">
        <v>17</v>
      </c>
    </row>
    <row r="114160" spans="1:8" x14ac:dyDescent="0.3">
      <c r="A114160" s="1" t="s">
        <v>182381</v>
      </c>
      <c r="B114160" t="s">
        <v>182479</v>
      </c>
      <c r="C114160" t="s">
        <v>182480</v>
      </c>
      <c r="D114160" t="s">
        <v>182481</v>
      </c>
      <c r="E114160" t="s">
        <v>12</v>
      </c>
      <c r="F114160">
        <v>252865</v>
      </c>
      <c r="G114160">
        <v>252865</v>
      </c>
      <c r="H114160" t="s">
        <v>17</v>
      </c>
    </row>
    <row r="114161" spans="1:8" x14ac:dyDescent="0.3">
      <c r="A114161" s="1" t="s">
        <v>182381</v>
      </c>
      <c r="B114161" t="s">
        <v>182482</v>
      </c>
      <c r="C114161" t="s">
        <v>1567</v>
      </c>
      <c r="D114161" t="s">
        <v>182483</v>
      </c>
      <c r="E114161" t="s">
        <v>12</v>
      </c>
      <c r="F114161">
        <v>2475</v>
      </c>
      <c r="G114161">
        <v>14850</v>
      </c>
      <c r="H114161" t="s">
        <v>66</v>
      </c>
    </row>
    <row r="114162" spans="1:8" x14ac:dyDescent="0.3">
      <c r="A114162" s="1" t="s">
        <v>182381</v>
      </c>
      <c r="B114162" t="s">
        <v>182484</v>
      </c>
      <c r="C114162" t="s">
        <v>15261</v>
      </c>
      <c r="D114162" t="s">
        <v>182485</v>
      </c>
      <c r="E114162" t="s">
        <v>12</v>
      </c>
      <c r="F114162">
        <v>495000</v>
      </c>
      <c r="G114162">
        <v>495000</v>
      </c>
      <c r="H114162" t="s">
        <v>17</v>
      </c>
    </row>
    <row r="114163" spans="1:8" x14ac:dyDescent="0.3">
      <c r="A114163" s="1" t="s">
        <v>182381</v>
      </c>
      <c r="B114163" t="s">
        <v>182486</v>
      </c>
      <c r="C114163" t="s">
        <v>3607</v>
      </c>
      <c r="D114163" t="s">
        <v>182413</v>
      </c>
      <c r="E114163" t="s">
        <v>21</v>
      </c>
      <c r="F114163">
        <v>125000</v>
      </c>
      <c r="G114163">
        <v>125000</v>
      </c>
      <c r="H114163" t="s">
        <v>66</v>
      </c>
    </row>
    <row r="114164" spans="1:8" x14ac:dyDescent="0.3">
      <c r="A114164" s="1" t="s">
        <v>182381</v>
      </c>
      <c r="B114164" t="s">
        <v>182487</v>
      </c>
      <c r="C114164" t="s">
        <v>95697</v>
      </c>
      <c r="D114164" t="s">
        <v>182415</v>
      </c>
      <c r="E114164" t="s">
        <v>12</v>
      </c>
      <c r="F114164">
        <v>525000</v>
      </c>
      <c r="G114164">
        <v>525000</v>
      </c>
      <c r="H114164" t="s">
        <v>17</v>
      </c>
    </row>
    <row r="114165" spans="1:8" x14ac:dyDescent="0.3">
      <c r="A114165" s="1" t="s">
        <v>182381</v>
      </c>
      <c r="B114165" t="s">
        <v>182488</v>
      </c>
      <c r="C114165" t="s">
        <v>15437</v>
      </c>
      <c r="D114165" t="s">
        <v>182469</v>
      </c>
      <c r="E114165" t="s">
        <v>21</v>
      </c>
      <c r="F114165">
        <v>247000</v>
      </c>
      <c r="G114165">
        <v>650000</v>
      </c>
      <c r="H114165" t="s">
        <v>13</v>
      </c>
    </row>
    <row r="114166" spans="1:8" x14ac:dyDescent="0.3">
      <c r="A114166" s="1" t="s">
        <v>182381</v>
      </c>
      <c r="B114166" t="s">
        <v>182489</v>
      </c>
      <c r="C114166" t="s">
        <v>4224</v>
      </c>
      <c r="D114166" t="s">
        <v>182490</v>
      </c>
      <c r="E114166" t="s">
        <v>12</v>
      </c>
      <c r="F114166">
        <v>264000</v>
      </c>
      <c r="G114166">
        <v>435600</v>
      </c>
      <c r="H114166" t="s">
        <v>17</v>
      </c>
    </row>
    <row r="114167" spans="1:8" x14ac:dyDescent="0.3">
      <c r="A114167" s="1" t="s">
        <v>182381</v>
      </c>
      <c r="B114167" t="s">
        <v>182491</v>
      </c>
      <c r="C114167" t="s">
        <v>1998</v>
      </c>
      <c r="D114167" t="s">
        <v>182492</v>
      </c>
      <c r="E114167" t="s">
        <v>21</v>
      </c>
      <c r="F114167">
        <v>99790</v>
      </c>
      <c r="G114167">
        <v>99790</v>
      </c>
      <c r="H114167" t="s">
        <v>13</v>
      </c>
    </row>
    <row r="114168" spans="1:8" x14ac:dyDescent="0.3">
      <c r="A114168" s="1" t="s">
        <v>182381</v>
      </c>
      <c r="B114168" t="s">
        <v>182493</v>
      </c>
      <c r="C114168" t="s">
        <v>3006</v>
      </c>
      <c r="D114168" t="s">
        <v>182469</v>
      </c>
      <c r="E114168" t="s">
        <v>21</v>
      </c>
      <c r="F114168">
        <v>520800</v>
      </c>
      <c r="G114168">
        <v>620000</v>
      </c>
      <c r="H114168" t="s">
        <v>13</v>
      </c>
    </row>
    <row r="114169" spans="1:8" x14ac:dyDescent="0.3">
      <c r="A114169" s="1" t="s">
        <v>182381</v>
      </c>
      <c r="B114169" t="s">
        <v>182494</v>
      </c>
      <c r="C114169" t="s">
        <v>1567</v>
      </c>
      <c r="D114169" t="s">
        <v>182417</v>
      </c>
      <c r="E114169" t="s">
        <v>21</v>
      </c>
      <c r="F114169">
        <v>0</v>
      </c>
      <c r="G114169">
        <v>71500</v>
      </c>
      <c r="H114169" t="s">
        <v>66</v>
      </c>
    </row>
    <row r="114170" spans="1:8" x14ac:dyDescent="0.3">
      <c r="A114170" s="1" t="s">
        <v>182381</v>
      </c>
      <c r="B114170" t="s">
        <v>182495</v>
      </c>
      <c r="C114170" t="s">
        <v>76713</v>
      </c>
      <c r="D114170" t="s">
        <v>182496</v>
      </c>
      <c r="E114170" t="s">
        <v>21</v>
      </c>
      <c r="F114170">
        <v>218000</v>
      </c>
      <c r="G114170">
        <v>218000</v>
      </c>
      <c r="H114170" t="s">
        <v>66</v>
      </c>
    </row>
    <row r="114171" spans="1:8" x14ac:dyDescent="0.3">
      <c r="A114171" s="1" t="s">
        <v>182381</v>
      </c>
      <c r="B114171" t="s">
        <v>182497</v>
      </c>
      <c r="C114171" t="s">
        <v>111996</v>
      </c>
      <c r="D114171" t="s">
        <v>182498</v>
      </c>
      <c r="E114171" t="s">
        <v>21</v>
      </c>
      <c r="F114171">
        <v>409600</v>
      </c>
      <c r="G114171">
        <v>501760</v>
      </c>
      <c r="H114171" t="s">
        <v>66</v>
      </c>
    </row>
    <row r="114172" spans="1:8" x14ac:dyDescent="0.3">
      <c r="A114172" s="1" t="s">
        <v>182381</v>
      </c>
      <c r="B114172" t="s">
        <v>182499</v>
      </c>
      <c r="C114172" t="s">
        <v>177637</v>
      </c>
      <c r="D114172" t="s">
        <v>61068</v>
      </c>
      <c r="E114172" t="s">
        <v>21</v>
      </c>
      <c r="F114172">
        <v>980000</v>
      </c>
      <c r="G114172">
        <v>980000</v>
      </c>
      <c r="H114172" t="s">
        <v>17</v>
      </c>
    </row>
    <row r="114173" spans="1:8" x14ac:dyDescent="0.3">
      <c r="A114173" s="1" t="s">
        <v>182381</v>
      </c>
      <c r="B114173" t="s">
        <v>182500</v>
      </c>
      <c r="C114173" t="s">
        <v>185</v>
      </c>
      <c r="D114173" t="s">
        <v>182501</v>
      </c>
      <c r="E114173" t="s">
        <v>21</v>
      </c>
      <c r="F114173">
        <v>70527.34</v>
      </c>
      <c r="G114173">
        <v>70527.34</v>
      </c>
      <c r="H114173" t="s">
        <v>17</v>
      </c>
    </row>
    <row r="114174" spans="1:8" x14ac:dyDescent="0.3">
      <c r="A114174" s="1" t="s">
        <v>182381</v>
      </c>
      <c r="B114174" t="s">
        <v>182502</v>
      </c>
      <c r="C114174" t="s">
        <v>188</v>
      </c>
      <c r="D114174" t="s">
        <v>182424</v>
      </c>
      <c r="E114174" t="s">
        <v>21</v>
      </c>
      <c r="F114174">
        <v>116000</v>
      </c>
      <c r="G114174">
        <v>129920</v>
      </c>
      <c r="H114174" t="s">
        <v>13</v>
      </c>
    </row>
    <row r="114175" spans="1:8" x14ac:dyDescent="0.3">
      <c r="A114175" s="1" t="s">
        <v>182381</v>
      </c>
      <c r="B114175" t="s">
        <v>182503</v>
      </c>
      <c r="C114175" t="s">
        <v>182504</v>
      </c>
      <c r="D114175" t="s">
        <v>182505</v>
      </c>
      <c r="E114175" t="s">
        <v>21</v>
      </c>
      <c r="F114175">
        <v>7750</v>
      </c>
      <c r="G114175">
        <v>7750</v>
      </c>
      <c r="H114175" t="s">
        <v>13</v>
      </c>
    </row>
    <row r="114176" spans="1:8" x14ac:dyDescent="0.3">
      <c r="A114176" s="1" t="s">
        <v>182381</v>
      </c>
      <c r="B114176" t="s">
        <v>182506</v>
      </c>
      <c r="C114176" t="s">
        <v>16907</v>
      </c>
      <c r="D114176" t="s">
        <v>182507</v>
      </c>
      <c r="E114176" t="s">
        <v>21</v>
      </c>
      <c r="F114176">
        <v>13395</v>
      </c>
      <c r="G114176">
        <v>13395</v>
      </c>
      <c r="H114176" t="s">
        <v>13</v>
      </c>
    </row>
    <row r="114177" spans="1:8" x14ac:dyDescent="0.3">
      <c r="A114177" s="1" t="s">
        <v>182381</v>
      </c>
      <c r="B114177" t="s">
        <v>182508</v>
      </c>
      <c r="C114177" t="s">
        <v>182478</v>
      </c>
      <c r="D114177" t="s">
        <v>182465</v>
      </c>
      <c r="E114177" t="s">
        <v>12</v>
      </c>
      <c r="F114177">
        <v>972400</v>
      </c>
      <c r="G114177">
        <v>1125000</v>
      </c>
      <c r="H114177" t="s">
        <v>17</v>
      </c>
    </row>
    <row r="114178" spans="1:8" x14ac:dyDescent="0.3">
      <c r="A114178" s="1" t="s">
        <v>182381</v>
      </c>
      <c r="B114178" t="s">
        <v>182509</v>
      </c>
      <c r="C114178" t="s">
        <v>182480</v>
      </c>
      <c r="D114178" t="s">
        <v>182481</v>
      </c>
      <c r="E114178" t="s">
        <v>12</v>
      </c>
      <c r="F114178">
        <v>252865</v>
      </c>
      <c r="G114178">
        <v>600000</v>
      </c>
      <c r="H114178" t="s">
        <v>17</v>
      </c>
    </row>
    <row r="114179" spans="1:8" x14ac:dyDescent="0.3">
      <c r="A114179" s="1" t="s">
        <v>182381</v>
      </c>
      <c r="B114179" t="s">
        <v>182510</v>
      </c>
      <c r="C114179" t="s">
        <v>95697</v>
      </c>
      <c r="D114179" t="s">
        <v>182481</v>
      </c>
      <c r="E114179" t="s">
        <v>12</v>
      </c>
      <c r="F114179">
        <v>840000</v>
      </c>
      <c r="G114179">
        <v>840000</v>
      </c>
      <c r="H114179" t="s">
        <v>17</v>
      </c>
    </row>
    <row r="114180" spans="1:8" x14ac:dyDescent="0.3">
      <c r="A114180" s="1" t="s">
        <v>182381</v>
      </c>
      <c r="B114180" t="s">
        <v>182511</v>
      </c>
      <c r="C114180" t="s">
        <v>77990</v>
      </c>
      <c r="D114180" t="s">
        <v>182512</v>
      </c>
      <c r="E114180" t="s">
        <v>12</v>
      </c>
      <c r="F114180">
        <v>58000</v>
      </c>
      <c r="G114180">
        <v>58000</v>
      </c>
      <c r="H114180" t="s">
        <v>66</v>
      </c>
    </row>
    <row r="114181" spans="1:8" x14ac:dyDescent="0.3">
      <c r="A114181" s="1" t="s">
        <v>182381</v>
      </c>
      <c r="B114181" t="s">
        <v>182513</v>
      </c>
      <c r="C114181" t="s">
        <v>23</v>
      </c>
      <c r="D114181" t="s">
        <v>3626</v>
      </c>
      <c r="E114181" t="s">
        <v>21</v>
      </c>
      <c r="F114181">
        <v>80362.5</v>
      </c>
      <c r="G114181">
        <v>90006</v>
      </c>
      <c r="H114181" t="s">
        <v>13</v>
      </c>
    </row>
    <row r="114182" spans="1:8" x14ac:dyDescent="0.3">
      <c r="A114182" s="1" t="s">
        <v>182381</v>
      </c>
      <c r="B114182" t="s">
        <v>182514</v>
      </c>
      <c r="C114182" t="s">
        <v>182433</v>
      </c>
      <c r="D114182" t="s">
        <v>182465</v>
      </c>
      <c r="E114182" t="s">
        <v>12</v>
      </c>
      <c r="F114182">
        <v>997000</v>
      </c>
      <c r="G114182">
        <v>997000</v>
      </c>
      <c r="H114182" t="s">
        <v>17</v>
      </c>
    </row>
    <row r="114183" spans="1:8" x14ac:dyDescent="0.3">
      <c r="A114183" s="1" t="s">
        <v>182381</v>
      </c>
      <c r="B114183" t="s">
        <v>182515</v>
      </c>
      <c r="C114183" t="s">
        <v>74789</v>
      </c>
      <c r="D114183" t="s">
        <v>182446</v>
      </c>
      <c r="E114183" t="s">
        <v>21</v>
      </c>
      <c r="F114183">
        <v>0</v>
      </c>
      <c r="G114183">
        <v>16548</v>
      </c>
      <c r="H114183" t="s">
        <v>13</v>
      </c>
    </row>
    <row r="114184" spans="1:8" x14ac:dyDescent="0.3">
      <c r="A114184" s="1" t="s">
        <v>182381</v>
      </c>
      <c r="B114184" t="s">
        <v>182516</v>
      </c>
      <c r="C114184" t="s">
        <v>102</v>
      </c>
      <c r="D114184" t="s">
        <v>182517</v>
      </c>
      <c r="E114184" t="s">
        <v>21</v>
      </c>
      <c r="F114184">
        <v>10000</v>
      </c>
      <c r="G114184">
        <v>11200</v>
      </c>
      <c r="H114184" t="s">
        <v>13</v>
      </c>
    </row>
    <row r="114185" spans="1:8" x14ac:dyDescent="0.3">
      <c r="A114185" s="1" t="s">
        <v>182381</v>
      </c>
      <c r="B114185" t="s">
        <v>182518</v>
      </c>
      <c r="C114185" t="s">
        <v>177637</v>
      </c>
      <c r="D114185" t="s">
        <v>61068</v>
      </c>
      <c r="E114185" t="s">
        <v>21</v>
      </c>
      <c r="F114185">
        <v>618000</v>
      </c>
      <c r="G114185">
        <v>618000</v>
      </c>
      <c r="H114185" t="s">
        <v>17</v>
      </c>
    </row>
    <row r="114186" spans="1:8" x14ac:dyDescent="0.3">
      <c r="A114186" s="1" t="s">
        <v>182381</v>
      </c>
      <c r="B114186" t="s">
        <v>182519</v>
      </c>
      <c r="C114186" t="s">
        <v>4224</v>
      </c>
      <c r="D114186" t="s">
        <v>182520</v>
      </c>
      <c r="E114186" t="s">
        <v>21</v>
      </c>
      <c r="F114186">
        <v>310000</v>
      </c>
      <c r="G114186">
        <v>310000</v>
      </c>
      <c r="H114186" t="s">
        <v>17</v>
      </c>
    </row>
    <row r="114187" spans="1:8" x14ac:dyDescent="0.3">
      <c r="A114187" s="1" t="s">
        <v>182381</v>
      </c>
      <c r="B114187" t="s">
        <v>182521</v>
      </c>
      <c r="C114187" t="s">
        <v>77990</v>
      </c>
      <c r="D114187" t="s">
        <v>182522</v>
      </c>
      <c r="E114187" t="s">
        <v>21</v>
      </c>
      <c r="F114187">
        <v>31000</v>
      </c>
      <c r="G114187">
        <v>31000</v>
      </c>
      <c r="H114187" t="s">
        <v>66</v>
      </c>
    </row>
    <row r="114188" spans="1:8" x14ac:dyDescent="0.3">
      <c r="A114188" s="1" t="s">
        <v>182381</v>
      </c>
      <c r="B114188" t="s">
        <v>182523</v>
      </c>
      <c r="C114188" t="s">
        <v>1567</v>
      </c>
      <c r="D114188" t="s">
        <v>182524</v>
      </c>
      <c r="E114188" t="s">
        <v>21</v>
      </c>
      <c r="F114188">
        <v>54000</v>
      </c>
      <c r="G114188">
        <v>54000</v>
      </c>
      <c r="H114188" t="s">
        <v>66</v>
      </c>
    </row>
    <row r="114189" spans="1:8" x14ac:dyDescent="0.3">
      <c r="A114189" s="1" t="s">
        <v>182381</v>
      </c>
      <c r="B114189" t="s">
        <v>182525</v>
      </c>
      <c r="C114189" t="s">
        <v>55802</v>
      </c>
      <c r="D114189" t="s">
        <v>182526</v>
      </c>
      <c r="E114189" t="s">
        <v>21</v>
      </c>
      <c r="F114189">
        <v>114900</v>
      </c>
      <c r="G114189">
        <v>114900</v>
      </c>
      <c r="H114189" t="s">
        <v>66</v>
      </c>
    </row>
    <row r="114190" spans="1:8" x14ac:dyDescent="0.3">
      <c r="A114190" s="1" t="s">
        <v>182381</v>
      </c>
      <c r="B114190" t="s">
        <v>182527</v>
      </c>
      <c r="C114190" t="s">
        <v>77990</v>
      </c>
      <c r="D114190" t="s">
        <v>182528</v>
      </c>
      <c r="E114190" t="s">
        <v>21</v>
      </c>
      <c r="F114190">
        <v>35700</v>
      </c>
      <c r="G114190">
        <v>35700</v>
      </c>
      <c r="H114190" t="s">
        <v>66</v>
      </c>
    </row>
    <row r="114191" spans="1:8" x14ac:dyDescent="0.3">
      <c r="A114191" s="1" t="s">
        <v>182381</v>
      </c>
      <c r="B114191" t="s">
        <v>182529</v>
      </c>
      <c r="C114191" t="s">
        <v>1567</v>
      </c>
      <c r="D114191" t="s">
        <v>182530</v>
      </c>
      <c r="E114191" t="s">
        <v>21</v>
      </c>
      <c r="F114191">
        <v>7350</v>
      </c>
      <c r="G114191">
        <v>7350</v>
      </c>
      <c r="H114191" t="s">
        <v>66</v>
      </c>
    </row>
    <row r="114192" spans="1:8" x14ac:dyDescent="0.3">
      <c r="A114192" s="1" t="s">
        <v>182381</v>
      </c>
      <c r="B114192" t="s">
        <v>182531</v>
      </c>
      <c r="C114192" t="s">
        <v>797</v>
      </c>
      <c r="D114192" t="s">
        <v>182532</v>
      </c>
      <c r="E114192" t="s">
        <v>114</v>
      </c>
      <c r="F114192">
        <v>71700</v>
      </c>
      <c r="G114192">
        <v>143400</v>
      </c>
      <c r="H114192" t="s">
        <v>17</v>
      </c>
    </row>
    <row r="114193" spans="1:8" x14ac:dyDescent="0.3">
      <c r="A114193" s="1" t="s">
        <v>182381</v>
      </c>
      <c r="B114193" t="s">
        <v>182533</v>
      </c>
      <c r="C114193" t="s">
        <v>182478</v>
      </c>
      <c r="D114193" t="s">
        <v>182465</v>
      </c>
      <c r="E114193" t="s">
        <v>12</v>
      </c>
      <c r="F114193">
        <v>0</v>
      </c>
      <c r="G114193">
        <v>375000</v>
      </c>
      <c r="H114193" t="s">
        <v>17</v>
      </c>
    </row>
    <row r="114194" spans="1:8" x14ac:dyDescent="0.3">
      <c r="A114194" s="1" t="s">
        <v>182381</v>
      </c>
      <c r="B114194" t="s">
        <v>182534</v>
      </c>
      <c r="C114194" t="s">
        <v>182433</v>
      </c>
      <c r="D114194" t="s">
        <v>182465</v>
      </c>
      <c r="E114194" t="s">
        <v>12</v>
      </c>
      <c r="F114194">
        <v>0</v>
      </c>
      <c r="G114194">
        <v>240000</v>
      </c>
      <c r="H114194" t="s">
        <v>17</v>
      </c>
    </row>
    <row r="114195" spans="1:8" x14ac:dyDescent="0.3">
      <c r="A114195" s="1" t="s">
        <v>182381</v>
      </c>
      <c r="B114195" t="s">
        <v>182535</v>
      </c>
      <c r="C114195" t="s">
        <v>25320</v>
      </c>
      <c r="D114195" t="s">
        <v>181411</v>
      </c>
      <c r="E114195" t="s">
        <v>12</v>
      </c>
      <c r="F114195">
        <v>1150000</v>
      </c>
      <c r="G114195">
        <v>1150000</v>
      </c>
      <c r="H114195" t="s">
        <v>17</v>
      </c>
    </row>
    <row r="114196" spans="1:8" x14ac:dyDescent="0.3">
      <c r="A114196" s="1" t="s">
        <v>182381</v>
      </c>
      <c r="B114196" t="s">
        <v>182536</v>
      </c>
      <c r="C114196" t="s">
        <v>4100</v>
      </c>
      <c r="D114196" t="s">
        <v>182537</v>
      </c>
      <c r="E114196" t="s">
        <v>12</v>
      </c>
      <c r="F114196">
        <v>2678571.4300000002</v>
      </c>
      <c r="G114196">
        <v>3000000</v>
      </c>
      <c r="H114196" t="s">
        <v>17</v>
      </c>
    </row>
    <row r="114197" spans="1:8" x14ac:dyDescent="0.3">
      <c r="A114197" s="1" t="s">
        <v>182381</v>
      </c>
      <c r="B114197" t="s">
        <v>182538</v>
      </c>
      <c r="C114197" t="s">
        <v>78064</v>
      </c>
      <c r="D114197" t="s">
        <v>572</v>
      </c>
      <c r="E114197" t="s">
        <v>21</v>
      </c>
      <c r="F114197">
        <v>33000</v>
      </c>
      <c r="G114197">
        <v>33000</v>
      </c>
      <c r="H114197" t="s">
        <v>17</v>
      </c>
    </row>
    <row r="114198" spans="1:8" x14ac:dyDescent="0.3">
      <c r="A114198" s="1" t="s">
        <v>182381</v>
      </c>
      <c r="B114198" t="s">
        <v>182539</v>
      </c>
      <c r="C114198" t="s">
        <v>94</v>
      </c>
      <c r="D114198" t="s">
        <v>1759</v>
      </c>
      <c r="E114198" t="s">
        <v>54</v>
      </c>
      <c r="F114198">
        <v>166964.29</v>
      </c>
      <c r="G114198">
        <v>187000</v>
      </c>
      <c r="H114198" t="s">
        <v>13</v>
      </c>
    </row>
    <row r="114199" spans="1:8" x14ac:dyDescent="0.3">
      <c r="A114199" s="1" t="s">
        <v>182381</v>
      </c>
      <c r="B114199" t="s">
        <v>182540</v>
      </c>
      <c r="C114199" t="s">
        <v>2781</v>
      </c>
      <c r="D114199" t="s">
        <v>182541</v>
      </c>
      <c r="E114199" t="s">
        <v>54</v>
      </c>
      <c r="F114199">
        <v>102678.57</v>
      </c>
      <c r="G114199">
        <v>115000</v>
      </c>
      <c r="H114199" t="s">
        <v>13</v>
      </c>
    </row>
    <row r="114200" spans="1:8" x14ac:dyDescent="0.3">
      <c r="A114200" s="1" t="s">
        <v>182381</v>
      </c>
      <c r="B114200" t="s">
        <v>182542</v>
      </c>
      <c r="C114200" t="s">
        <v>163</v>
      </c>
      <c r="D114200" t="s">
        <v>182543</v>
      </c>
      <c r="E114200" t="s">
        <v>21</v>
      </c>
      <c r="F114200">
        <v>22000</v>
      </c>
      <c r="G114200">
        <v>22000</v>
      </c>
      <c r="H114200" t="s">
        <v>66</v>
      </c>
    </row>
    <row r="114201" spans="1:8" x14ac:dyDescent="0.3">
      <c r="A114201" s="1" t="s">
        <v>182381</v>
      </c>
      <c r="B114201" t="s">
        <v>182544</v>
      </c>
      <c r="C114201" t="s">
        <v>7904</v>
      </c>
      <c r="D114201" t="s">
        <v>182545</v>
      </c>
      <c r="E114201" t="s">
        <v>21</v>
      </c>
      <c r="F114201">
        <v>230000</v>
      </c>
      <c r="G114201">
        <v>230000</v>
      </c>
      <c r="H114201" t="s">
        <v>66</v>
      </c>
    </row>
    <row r="114202" spans="1:8" x14ac:dyDescent="0.3">
      <c r="A114202" s="1" t="s">
        <v>182381</v>
      </c>
      <c r="B114202" t="s">
        <v>182546</v>
      </c>
      <c r="C114202" t="s">
        <v>7522</v>
      </c>
      <c r="D114202" t="s">
        <v>182547</v>
      </c>
      <c r="E114202" t="s">
        <v>21</v>
      </c>
      <c r="F114202">
        <v>75000</v>
      </c>
      <c r="G114202">
        <v>75000</v>
      </c>
      <c r="H114202" t="s">
        <v>66</v>
      </c>
    </row>
    <row r="114203" spans="1:8" x14ac:dyDescent="0.3">
      <c r="A114203" s="1" t="s">
        <v>182381</v>
      </c>
      <c r="B114203" t="s">
        <v>182548</v>
      </c>
      <c r="C114203" t="s">
        <v>76</v>
      </c>
      <c r="D114203" t="s">
        <v>182549</v>
      </c>
      <c r="E114203" t="s">
        <v>12</v>
      </c>
      <c r="F114203">
        <v>13700</v>
      </c>
      <c r="G114203">
        <v>13700</v>
      </c>
      <c r="H114203" t="s">
        <v>13</v>
      </c>
    </row>
    <row r="114204" spans="1:8" x14ac:dyDescent="0.3">
      <c r="A114204" s="1" t="s">
        <v>182381</v>
      </c>
      <c r="B114204" t="s">
        <v>182550</v>
      </c>
      <c r="C114204" t="s">
        <v>6874</v>
      </c>
      <c r="D114204" t="s">
        <v>182551</v>
      </c>
      <c r="E114204" t="s">
        <v>21</v>
      </c>
      <c r="F114204">
        <v>11995.54</v>
      </c>
      <c r="G114204">
        <v>13435</v>
      </c>
      <c r="H114204" t="s">
        <v>13</v>
      </c>
    </row>
    <row r="114205" spans="1:8" x14ac:dyDescent="0.3">
      <c r="A114205" s="1" t="s">
        <v>182381</v>
      </c>
      <c r="B114205" t="s">
        <v>182552</v>
      </c>
      <c r="C114205" t="s">
        <v>108</v>
      </c>
      <c r="D114205" t="s">
        <v>768</v>
      </c>
      <c r="E114205" t="s">
        <v>12</v>
      </c>
      <c r="F114205">
        <v>7125</v>
      </c>
      <c r="G114205">
        <v>7980</v>
      </c>
      <c r="H114205" t="s">
        <v>13</v>
      </c>
    </row>
    <row r="114206" spans="1:8" x14ac:dyDescent="0.3">
      <c r="A114206" s="1" t="s">
        <v>182381</v>
      </c>
      <c r="B114206" t="s">
        <v>182553</v>
      </c>
      <c r="C114206" t="s">
        <v>7147</v>
      </c>
      <c r="D114206" t="s">
        <v>2898</v>
      </c>
      <c r="E114206" t="s">
        <v>21</v>
      </c>
      <c r="F114206">
        <v>70000</v>
      </c>
      <c r="G114206">
        <v>70000</v>
      </c>
      <c r="H114206" t="s">
        <v>17</v>
      </c>
    </row>
    <row r="114207" spans="1:8" x14ac:dyDescent="0.3">
      <c r="A114207" s="1" t="s">
        <v>182381</v>
      </c>
      <c r="B114207" t="s">
        <v>182554</v>
      </c>
      <c r="C114207" t="s">
        <v>21970</v>
      </c>
      <c r="D114207" t="s">
        <v>182555</v>
      </c>
      <c r="E114207" t="s">
        <v>12</v>
      </c>
      <c r="F114207">
        <v>174223</v>
      </c>
      <c r="G114207">
        <v>195129.76</v>
      </c>
      <c r="H114207" t="s">
        <v>17</v>
      </c>
    </row>
    <row r="114208" spans="1:8" x14ac:dyDescent="0.3">
      <c r="A114208" s="1" t="s">
        <v>182381</v>
      </c>
      <c r="B114208" t="s">
        <v>182556</v>
      </c>
      <c r="C114208" t="s">
        <v>1567</v>
      </c>
      <c r="D114208" t="s">
        <v>182557</v>
      </c>
      <c r="E114208" t="s">
        <v>21</v>
      </c>
      <c r="F114208">
        <v>8100</v>
      </c>
      <c r="G114208">
        <v>8100</v>
      </c>
      <c r="H114208" t="s">
        <v>66</v>
      </c>
    </row>
    <row r="114209" spans="1:8" x14ac:dyDescent="0.3">
      <c r="A114209" s="1" t="s">
        <v>182381</v>
      </c>
      <c r="B114209" t="s">
        <v>182558</v>
      </c>
      <c r="C114209" t="s">
        <v>1567</v>
      </c>
      <c r="D114209" t="s">
        <v>182559</v>
      </c>
      <c r="E114209" t="s">
        <v>21</v>
      </c>
      <c r="F114209">
        <v>57000</v>
      </c>
      <c r="G114209">
        <v>57000</v>
      </c>
      <c r="H114209" t="s">
        <v>66</v>
      </c>
    </row>
    <row r="114210" spans="1:8" x14ac:dyDescent="0.3">
      <c r="A114210" s="1" t="s">
        <v>182381</v>
      </c>
      <c r="B114210" t="s">
        <v>182560</v>
      </c>
      <c r="C114210" t="s">
        <v>111996</v>
      </c>
      <c r="D114210" t="s">
        <v>182451</v>
      </c>
      <c r="E114210" t="s">
        <v>21</v>
      </c>
      <c r="F114210">
        <v>433500</v>
      </c>
      <c r="G114210">
        <v>647360</v>
      </c>
      <c r="H114210" t="s">
        <v>66</v>
      </c>
    </row>
    <row r="114211" spans="1:8" x14ac:dyDescent="0.3">
      <c r="A114211" s="1" t="s">
        <v>182381</v>
      </c>
      <c r="B114211" t="s">
        <v>182561</v>
      </c>
      <c r="C114211" t="s">
        <v>19616</v>
      </c>
      <c r="D114211" t="s">
        <v>137302</v>
      </c>
      <c r="E114211" t="s">
        <v>21</v>
      </c>
      <c r="F114211">
        <v>50836</v>
      </c>
      <c r="G114211">
        <v>50836</v>
      </c>
      <c r="H114211" t="s">
        <v>13</v>
      </c>
    </row>
    <row r="114212" spans="1:8" x14ac:dyDescent="0.3">
      <c r="A114212" s="1" t="s">
        <v>182381</v>
      </c>
      <c r="B114212" t="s">
        <v>182562</v>
      </c>
      <c r="C114212" t="s">
        <v>4640</v>
      </c>
      <c r="D114212" t="s">
        <v>182563</v>
      </c>
      <c r="E114212" t="s">
        <v>21</v>
      </c>
      <c r="F114212">
        <v>130000</v>
      </c>
      <c r="G114212">
        <v>130000</v>
      </c>
      <c r="H114212" t="s">
        <v>13</v>
      </c>
    </row>
    <row r="114213" spans="1:8" x14ac:dyDescent="0.3">
      <c r="A114213" s="1" t="s">
        <v>182381</v>
      </c>
      <c r="B114213" t="s">
        <v>182564</v>
      </c>
      <c r="C114213" t="s">
        <v>15437</v>
      </c>
      <c r="D114213" t="s">
        <v>182469</v>
      </c>
      <c r="E114213" t="s">
        <v>21</v>
      </c>
      <c r="F114213">
        <v>182000</v>
      </c>
      <c r="G114213">
        <v>650000</v>
      </c>
      <c r="H114213" t="s">
        <v>13</v>
      </c>
    </row>
    <row r="114214" spans="1:8" x14ac:dyDescent="0.3">
      <c r="A114214" s="1" t="s">
        <v>182381</v>
      </c>
      <c r="B114214" t="s">
        <v>182565</v>
      </c>
      <c r="C114214" t="s">
        <v>182566</v>
      </c>
      <c r="D114214" t="s">
        <v>182567</v>
      </c>
      <c r="E114214" t="s">
        <v>21</v>
      </c>
      <c r="F114214">
        <v>420000</v>
      </c>
      <c r="G114214">
        <v>470400</v>
      </c>
      <c r="H114214" t="s">
        <v>17</v>
      </c>
    </row>
    <row r="114215" spans="1:8" x14ac:dyDescent="0.3">
      <c r="A114215" s="1" t="s">
        <v>182381</v>
      </c>
      <c r="B114215" t="s">
        <v>182568</v>
      </c>
      <c r="C114215" t="s">
        <v>182569</v>
      </c>
      <c r="D114215" t="s">
        <v>182570</v>
      </c>
      <c r="E114215" t="s">
        <v>21</v>
      </c>
      <c r="F114215">
        <v>147767.85999999999</v>
      </c>
      <c r="G114215">
        <v>2744000</v>
      </c>
      <c r="H114215" t="s">
        <v>17</v>
      </c>
    </row>
    <row r="114216" spans="1:8" x14ac:dyDescent="0.3">
      <c r="A114216" s="1" t="s">
        <v>182381</v>
      </c>
      <c r="B114216" t="s">
        <v>182571</v>
      </c>
      <c r="C114216" t="s">
        <v>76</v>
      </c>
      <c r="D114216" t="s">
        <v>182572</v>
      </c>
      <c r="E114216" t="s">
        <v>12</v>
      </c>
      <c r="F114216">
        <v>6600</v>
      </c>
      <c r="G114216">
        <v>6600</v>
      </c>
      <c r="H114216" t="s">
        <v>13</v>
      </c>
    </row>
    <row r="114217" spans="1:8" x14ac:dyDescent="0.3">
      <c r="A114217" s="1" t="s">
        <v>182381</v>
      </c>
      <c r="B114217" t="s">
        <v>182573</v>
      </c>
      <c r="C114217" t="s">
        <v>76</v>
      </c>
      <c r="D114217" t="s">
        <v>182574</v>
      </c>
      <c r="E114217" t="s">
        <v>21</v>
      </c>
      <c r="F114217">
        <v>2300</v>
      </c>
      <c r="G114217">
        <v>2300</v>
      </c>
      <c r="H114217" t="s">
        <v>13</v>
      </c>
    </row>
    <row r="114218" spans="1:8" x14ac:dyDescent="0.3">
      <c r="A114218" s="1" t="s">
        <v>182381</v>
      </c>
      <c r="B114218" t="s">
        <v>182575</v>
      </c>
      <c r="C114218" t="s">
        <v>6874</v>
      </c>
      <c r="D114218" t="s">
        <v>182551</v>
      </c>
      <c r="E114218" t="s">
        <v>21</v>
      </c>
      <c r="F114218">
        <v>0</v>
      </c>
      <c r="G114218">
        <v>81390.399999999994</v>
      </c>
      <c r="H114218" t="s">
        <v>13</v>
      </c>
    </row>
    <row r="114219" spans="1:8" x14ac:dyDescent="0.3">
      <c r="A114219" s="1" t="s">
        <v>182381</v>
      </c>
      <c r="B114219" t="s">
        <v>182576</v>
      </c>
      <c r="C114219" t="s">
        <v>95697</v>
      </c>
      <c r="D114219" t="s">
        <v>182415</v>
      </c>
      <c r="E114219" t="s">
        <v>12</v>
      </c>
      <c r="F114219">
        <v>420000</v>
      </c>
      <c r="G114219">
        <v>420000</v>
      </c>
      <c r="H114219" t="s">
        <v>17</v>
      </c>
    </row>
    <row r="114220" spans="1:8" x14ac:dyDescent="0.3">
      <c r="A114220" s="1" t="s">
        <v>182381</v>
      </c>
      <c r="B114220" t="s">
        <v>182577</v>
      </c>
      <c r="C114220" t="s">
        <v>78064</v>
      </c>
      <c r="D114220" t="s">
        <v>182578</v>
      </c>
      <c r="E114220" t="s">
        <v>12</v>
      </c>
      <c r="F114220">
        <v>17510</v>
      </c>
      <c r="G114220">
        <v>17510</v>
      </c>
      <c r="H114220" t="s">
        <v>13</v>
      </c>
    </row>
    <row r="114221" spans="1:8" x14ac:dyDescent="0.3">
      <c r="A114221" s="1" t="s">
        <v>182381</v>
      </c>
      <c r="B114221" t="s">
        <v>182579</v>
      </c>
      <c r="C114221" t="s">
        <v>6645</v>
      </c>
      <c r="D114221" t="s">
        <v>182580</v>
      </c>
      <c r="E114221" t="s">
        <v>21</v>
      </c>
      <c r="F114221">
        <v>53352</v>
      </c>
      <c r="G114221">
        <v>53352</v>
      </c>
      <c r="H114221" t="s">
        <v>13</v>
      </c>
    </row>
    <row r="114222" spans="1:8" x14ac:dyDescent="0.3">
      <c r="A114222" s="1" t="s">
        <v>182381</v>
      </c>
      <c r="B114222" t="s">
        <v>182581</v>
      </c>
      <c r="C114222" t="s">
        <v>2888</v>
      </c>
      <c r="D114222" t="s">
        <v>182582</v>
      </c>
      <c r="E114222" t="s">
        <v>21</v>
      </c>
      <c r="F114222">
        <v>5741</v>
      </c>
      <c r="G114222">
        <v>6429.92</v>
      </c>
      <c r="H114222" t="s">
        <v>13</v>
      </c>
    </row>
    <row r="114223" spans="1:8" x14ac:dyDescent="0.3">
      <c r="A114223" s="1" t="s">
        <v>182381</v>
      </c>
      <c r="B114223" t="s">
        <v>182583</v>
      </c>
      <c r="C114223" t="s">
        <v>4088</v>
      </c>
      <c r="D114223" t="s">
        <v>182584</v>
      </c>
      <c r="E114223" t="s">
        <v>21</v>
      </c>
      <c r="F114223">
        <v>4788</v>
      </c>
      <c r="G114223">
        <v>4788</v>
      </c>
      <c r="H114223" t="s">
        <v>13</v>
      </c>
    </row>
    <row r="114224" spans="1:8" x14ac:dyDescent="0.3">
      <c r="A114224" s="1" t="s">
        <v>182381</v>
      </c>
      <c r="B114224" t="s">
        <v>182585</v>
      </c>
      <c r="C114224" t="s">
        <v>2883</v>
      </c>
      <c r="D114224" t="s">
        <v>182586</v>
      </c>
      <c r="E114224" t="s">
        <v>21</v>
      </c>
      <c r="F114224">
        <v>8320</v>
      </c>
      <c r="G114224">
        <v>9318.4</v>
      </c>
      <c r="H114224" t="s">
        <v>13</v>
      </c>
    </row>
    <row r="114225" spans="1:8" x14ac:dyDescent="0.3">
      <c r="A114225" s="1" t="s">
        <v>182381</v>
      </c>
      <c r="B114225" t="s">
        <v>182587</v>
      </c>
      <c r="C114225" t="s">
        <v>13930</v>
      </c>
      <c r="D114225" t="s">
        <v>182588</v>
      </c>
      <c r="E114225" t="s">
        <v>21</v>
      </c>
      <c r="F114225">
        <v>13700</v>
      </c>
      <c r="G114225">
        <v>13700</v>
      </c>
      <c r="H114225" t="s">
        <v>13</v>
      </c>
    </row>
    <row r="114226" spans="1:8" x14ac:dyDescent="0.3">
      <c r="A114226" s="1" t="s">
        <v>182381</v>
      </c>
      <c r="B114226" t="s">
        <v>182589</v>
      </c>
      <c r="C114226" t="s">
        <v>133</v>
      </c>
      <c r="D114226" t="s">
        <v>182590</v>
      </c>
      <c r="E114226" t="s">
        <v>21</v>
      </c>
      <c r="F114226">
        <v>6600</v>
      </c>
      <c r="G114226">
        <v>6600</v>
      </c>
      <c r="H114226" t="s">
        <v>13</v>
      </c>
    </row>
    <row r="114227" spans="1:8" x14ac:dyDescent="0.3">
      <c r="A114227" s="1" t="s">
        <v>182381</v>
      </c>
      <c r="B114227" t="s">
        <v>182591</v>
      </c>
      <c r="C114227" t="s">
        <v>182480</v>
      </c>
      <c r="D114227" t="s">
        <v>182415</v>
      </c>
      <c r="E114227" t="s">
        <v>12</v>
      </c>
      <c r="F114227">
        <v>800000</v>
      </c>
      <c r="G114227">
        <v>800000</v>
      </c>
      <c r="H114227" t="s">
        <v>17</v>
      </c>
    </row>
    <row r="114228" spans="1:8" x14ac:dyDescent="0.3">
      <c r="A114228" s="1" t="s">
        <v>182381</v>
      </c>
      <c r="B114228" t="s">
        <v>182592</v>
      </c>
      <c r="C114228" t="s">
        <v>18100</v>
      </c>
      <c r="D114228" t="s">
        <v>1323</v>
      </c>
      <c r="E114228" t="s">
        <v>21</v>
      </c>
      <c r="F114228">
        <v>49350</v>
      </c>
      <c r="G114228">
        <v>49350</v>
      </c>
      <c r="H114228" t="s">
        <v>17</v>
      </c>
    </row>
    <row r="114229" spans="1:8" x14ac:dyDescent="0.3">
      <c r="A114229" s="1" t="s">
        <v>182381</v>
      </c>
      <c r="B114229" t="s">
        <v>182593</v>
      </c>
      <c r="C114229" t="s">
        <v>532</v>
      </c>
      <c r="D114229" t="s">
        <v>182594</v>
      </c>
      <c r="E114229" t="s">
        <v>21</v>
      </c>
      <c r="F114229">
        <v>35263.67</v>
      </c>
      <c r="G114229">
        <v>35263.67</v>
      </c>
      <c r="H114229" t="s">
        <v>17</v>
      </c>
    </row>
    <row r="114230" spans="1:8" x14ac:dyDescent="0.3">
      <c r="A114230" s="1" t="s">
        <v>182381</v>
      </c>
      <c r="B114230" t="s">
        <v>182595</v>
      </c>
      <c r="C114230" t="s">
        <v>1853</v>
      </c>
      <c r="D114230" t="s">
        <v>182596</v>
      </c>
      <c r="E114230" t="s">
        <v>21</v>
      </c>
      <c r="F114230">
        <v>6180</v>
      </c>
      <c r="G114230">
        <v>6180</v>
      </c>
      <c r="H114230" t="s">
        <v>13</v>
      </c>
    </row>
    <row r="114231" spans="1:8" x14ac:dyDescent="0.3">
      <c r="A114231" s="1" t="s">
        <v>182381</v>
      </c>
      <c r="B114231" t="s">
        <v>182597</v>
      </c>
      <c r="C114231" t="s">
        <v>58</v>
      </c>
      <c r="D114231" t="s">
        <v>110711</v>
      </c>
      <c r="E114231" t="s">
        <v>21</v>
      </c>
      <c r="F114231">
        <v>18745</v>
      </c>
      <c r="G114231">
        <v>20994.400000000001</v>
      </c>
      <c r="H114231" t="s">
        <v>13</v>
      </c>
    </row>
    <row r="114232" spans="1:8" x14ac:dyDescent="0.3">
      <c r="A114232" s="1" t="s">
        <v>182381</v>
      </c>
      <c r="B114232" t="s">
        <v>182598</v>
      </c>
      <c r="C114232" t="s">
        <v>42159</v>
      </c>
      <c r="D114232" t="s">
        <v>182599</v>
      </c>
      <c r="E114232" t="s">
        <v>21</v>
      </c>
      <c r="F114232">
        <v>499000</v>
      </c>
      <c r="G114232">
        <v>499000</v>
      </c>
      <c r="H114232" t="s">
        <v>17</v>
      </c>
    </row>
    <row r="114233" spans="1:8" x14ac:dyDescent="0.3">
      <c r="A114233" s="1" t="s">
        <v>182381</v>
      </c>
      <c r="B114233" t="s">
        <v>182600</v>
      </c>
      <c r="C114233" t="s">
        <v>4224</v>
      </c>
      <c r="D114233" t="s">
        <v>182601</v>
      </c>
      <c r="E114233" t="s">
        <v>21</v>
      </c>
      <c r="F114233">
        <v>200000</v>
      </c>
      <c r="G114233">
        <v>200000</v>
      </c>
      <c r="H114233" t="s">
        <v>17</v>
      </c>
    </row>
    <row r="114234" spans="1:8" x14ac:dyDescent="0.3">
      <c r="A114234" s="1" t="s">
        <v>182381</v>
      </c>
      <c r="B114234" t="s">
        <v>182602</v>
      </c>
      <c r="C114234" t="s">
        <v>64574</v>
      </c>
      <c r="D114234" t="s">
        <v>182603</v>
      </c>
      <c r="E114234" t="s">
        <v>114</v>
      </c>
      <c r="F114234">
        <v>678500</v>
      </c>
      <c r="G114234">
        <v>878000</v>
      </c>
      <c r="H114234" t="s">
        <v>17</v>
      </c>
    </row>
    <row r="114235" spans="1:8" x14ac:dyDescent="0.3">
      <c r="A114235" s="1" t="s">
        <v>182381</v>
      </c>
      <c r="B114235" t="s">
        <v>182604</v>
      </c>
      <c r="C114235" t="s">
        <v>2245</v>
      </c>
      <c r="D114235" t="s">
        <v>182605</v>
      </c>
      <c r="E114235" t="s">
        <v>12</v>
      </c>
      <c r="F114235">
        <v>84000</v>
      </c>
      <c r="G114235">
        <v>84000</v>
      </c>
      <c r="H114235" t="s">
        <v>17</v>
      </c>
    </row>
    <row r="114236" spans="1:8" x14ac:dyDescent="0.3">
      <c r="A114236" s="1" t="s">
        <v>182381</v>
      </c>
      <c r="B114236" t="s">
        <v>182606</v>
      </c>
      <c r="C114236" t="s">
        <v>1976</v>
      </c>
      <c r="D114236" t="s">
        <v>1403</v>
      </c>
      <c r="E114236" t="s">
        <v>12</v>
      </c>
      <c r="F114236">
        <v>93750</v>
      </c>
      <c r="G114236">
        <v>129500</v>
      </c>
      <c r="H114236" t="s">
        <v>17</v>
      </c>
    </row>
    <row r="114237" spans="1:8" x14ac:dyDescent="0.3">
      <c r="A114237" s="1" t="s">
        <v>182381</v>
      </c>
      <c r="B114237" t="s">
        <v>182607</v>
      </c>
      <c r="C114237" t="s">
        <v>41555</v>
      </c>
      <c r="D114237" t="s">
        <v>182608</v>
      </c>
      <c r="E114237" t="s">
        <v>12</v>
      </c>
      <c r="F114237">
        <v>106000</v>
      </c>
      <c r="G114237">
        <v>118720</v>
      </c>
      <c r="H114237" t="s">
        <v>66</v>
      </c>
    </row>
    <row r="114238" spans="1:8" x14ac:dyDescent="0.3">
      <c r="A114238" s="1" t="s">
        <v>182381</v>
      </c>
      <c r="B114238" t="s">
        <v>182609</v>
      </c>
      <c r="C114238" t="s">
        <v>75749</v>
      </c>
      <c r="D114238" t="s">
        <v>3374</v>
      </c>
      <c r="E114238" t="s">
        <v>21</v>
      </c>
      <c r="F114238">
        <v>9998</v>
      </c>
      <c r="G114238">
        <v>19996</v>
      </c>
      <c r="H114238" t="s">
        <v>17</v>
      </c>
    </row>
    <row r="114239" spans="1:8" x14ac:dyDescent="0.3">
      <c r="A114239" s="1" t="s">
        <v>182381</v>
      </c>
      <c r="B114239" t="s">
        <v>182610</v>
      </c>
      <c r="C114239" t="s">
        <v>182478</v>
      </c>
      <c r="D114239" t="s">
        <v>182465</v>
      </c>
      <c r="E114239" t="s">
        <v>12</v>
      </c>
      <c r="F114239">
        <v>0</v>
      </c>
      <c r="G114239">
        <v>375000</v>
      </c>
      <c r="H114239" t="s">
        <v>17</v>
      </c>
    </row>
    <row r="114240" spans="1:8" x14ac:dyDescent="0.3">
      <c r="A114240" s="1" t="s">
        <v>182381</v>
      </c>
      <c r="B114240" t="s">
        <v>182611</v>
      </c>
      <c r="C114240" t="s">
        <v>2245</v>
      </c>
      <c r="D114240" t="s">
        <v>182612</v>
      </c>
      <c r="E114240" t="s">
        <v>21</v>
      </c>
      <c r="F114240">
        <v>102000</v>
      </c>
      <c r="G114240">
        <v>108000</v>
      </c>
      <c r="H114240" t="s">
        <v>17</v>
      </c>
    </row>
    <row r="114241" spans="1:8" x14ac:dyDescent="0.3">
      <c r="A114241" s="1" t="s">
        <v>182381</v>
      </c>
      <c r="B114241" t="s">
        <v>182613</v>
      </c>
      <c r="C114241" t="s">
        <v>182433</v>
      </c>
      <c r="D114241" t="s">
        <v>182465</v>
      </c>
      <c r="E114241" t="s">
        <v>12</v>
      </c>
      <c r="F114241">
        <v>0</v>
      </c>
      <c r="G114241">
        <v>240000</v>
      </c>
      <c r="H114241" t="s">
        <v>17</v>
      </c>
    </row>
    <row r="114242" spans="1:8" x14ac:dyDescent="0.3">
      <c r="A114242" s="1" t="s">
        <v>182381</v>
      </c>
      <c r="B114242" t="s">
        <v>182614</v>
      </c>
      <c r="C114242" t="s">
        <v>3006</v>
      </c>
      <c r="D114242" t="s">
        <v>182469</v>
      </c>
      <c r="E114242" t="s">
        <v>21</v>
      </c>
      <c r="F114242">
        <v>350000</v>
      </c>
      <c r="G114242">
        <v>350000</v>
      </c>
      <c r="H114242" t="s">
        <v>13</v>
      </c>
    </row>
    <row r="114243" spans="1:8" x14ac:dyDescent="0.3">
      <c r="A114243" s="1" t="s">
        <v>182381</v>
      </c>
      <c r="B114243" t="s">
        <v>182615</v>
      </c>
      <c r="C114243" t="s">
        <v>182616</v>
      </c>
      <c r="D114243" t="s">
        <v>182454</v>
      </c>
      <c r="E114243" t="s">
        <v>21</v>
      </c>
      <c r="F114243">
        <v>350204</v>
      </c>
      <c r="G114243">
        <v>400000</v>
      </c>
      <c r="H114243" t="s">
        <v>17</v>
      </c>
    </row>
    <row r="114244" spans="1:8" x14ac:dyDescent="0.3">
      <c r="A114244" s="1" t="s">
        <v>182381</v>
      </c>
      <c r="B114244" t="s">
        <v>182617</v>
      </c>
      <c r="C114244" t="s">
        <v>5195</v>
      </c>
      <c r="D114244" t="s">
        <v>182618</v>
      </c>
      <c r="E114244" t="s">
        <v>21</v>
      </c>
      <c r="F114244">
        <v>277000</v>
      </c>
      <c r="G114244">
        <v>277000</v>
      </c>
      <c r="H114244" t="s">
        <v>66</v>
      </c>
    </row>
    <row r="114245" spans="1:8" x14ac:dyDescent="0.3">
      <c r="A114245" s="1" t="s">
        <v>182381</v>
      </c>
      <c r="B114245" t="s">
        <v>182619</v>
      </c>
      <c r="C114245" t="s">
        <v>42159</v>
      </c>
      <c r="D114245" t="s">
        <v>182620</v>
      </c>
      <c r="E114245" t="s">
        <v>21</v>
      </c>
      <c r="F114245">
        <v>619000</v>
      </c>
      <c r="G114245">
        <v>619000</v>
      </c>
      <c r="H114245" t="s">
        <v>17</v>
      </c>
    </row>
    <row r="114246" spans="1:8" x14ac:dyDescent="0.3">
      <c r="A114246" s="1" t="s">
        <v>182381</v>
      </c>
      <c r="B114246" t="s">
        <v>182621</v>
      </c>
      <c r="C114246" t="s">
        <v>94</v>
      </c>
      <c r="D114246" t="s">
        <v>1759</v>
      </c>
      <c r="E114246" t="s">
        <v>54</v>
      </c>
      <c r="F114246">
        <v>166960</v>
      </c>
      <c r="G114246">
        <v>186995.20000000001</v>
      </c>
      <c r="H114246" t="s">
        <v>13</v>
      </c>
    </row>
    <row r="114247" spans="1:8" x14ac:dyDescent="0.3">
      <c r="A114247" s="1" t="s">
        <v>182381</v>
      </c>
      <c r="B114247" t="s">
        <v>182622</v>
      </c>
      <c r="C114247" t="s">
        <v>1129</v>
      </c>
      <c r="D114247" t="s">
        <v>182463</v>
      </c>
      <c r="E114247" t="s">
        <v>54</v>
      </c>
      <c r="F114247">
        <v>214276.79</v>
      </c>
      <c r="G114247">
        <v>239990</v>
      </c>
      <c r="H114247" t="s">
        <v>13</v>
      </c>
    </row>
    <row r="114248" spans="1:8" x14ac:dyDescent="0.3">
      <c r="A114248" s="1" t="s">
        <v>182381</v>
      </c>
      <c r="B114248" t="s">
        <v>182623</v>
      </c>
      <c r="C114248" t="s">
        <v>52</v>
      </c>
      <c r="D114248" t="s">
        <v>1968</v>
      </c>
      <c r="E114248" t="s">
        <v>54</v>
      </c>
      <c r="F114248">
        <v>651885.48</v>
      </c>
      <c r="G114248">
        <v>964800</v>
      </c>
      <c r="H114248" t="s">
        <v>17</v>
      </c>
    </row>
    <row r="114249" spans="1:8" x14ac:dyDescent="0.3">
      <c r="A114249" s="1" t="s">
        <v>182381</v>
      </c>
      <c r="B114249" t="s">
        <v>182624</v>
      </c>
      <c r="C114249" t="s">
        <v>1979</v>
      </c>
      <c r="D114249" t="s">
        <v>1980</v>
      </c>
      <c r="E114249" t="s">
        <v>12</v>
      </c>
      <c r="F114249">
        <v>37500</v>
      </c>
      <c r="G114249">
        <v>73500</v>
      </c>
      <c r="H114249" t="s">
        <v>17</v>
      </c>
    </row>
    <row r="114250" spans="1:8" x14ac:dyDescent="0.3">
      <c r="A114250" s="1" t="s">
        <v>182381</v>
      </c>
      <c r="B114250" t="s">
        <v>182625</v>
      </c>
      <c r="C114250" t="s">
        <v>1890</v>
      </c>
      <c r="D114250" t="s">
        <v>182626</v>
      </c>
      <c r="E114250" t="s">
        <v>21</v>
      </c>
      <c r="F114250">
        <v>28805.8</v>
      </c>
      <c r="G114250">
        <v>34567</v>
      </c>
      <c r="H114250" t="s">
        <v>17</v>
      </c>
    </row>
    <row r="114251" spans="1:8" x14ac:dyDescent="0.3">
      <c r="A114251" s="1" t="s">
        <v>182381</v>
      </c>
      <c r="B114251" t="s">
        <v>182627</v>
      </c>
      <c r="C114251" t="s">
        <v>52</v>
      </c>
      <c r="D114251" t="s">
        <v>1589</v>
      </c>
      <c r="E114251" t="s">
        <v>54</v>
      </c>
      <c r="F114251">
        <v>127291.95</v>
      </c>
      <c r="G114251">
        <v>610300</v>
      </c>
      <c r="H114251" t="s">
        <v>17</v>
      </c>
    </row>
    <row r="114252" spans="1:8" x14ac:dyDescent="0.3">
      <c r="A114252" s="1" t="s">
        <v>182381</v>
      </c>
      <c r="B114252" t="s">
        <v>182628</v>
      </c>
      <c r="C114252" t="s">
        <v>811</v>
      </c>
      <c r="D114252" t="s">
        <v>182629</v>
      </c>
      <c r="E114252" t="s">
        <v>114</v>
      </c>
      <c r="F114252">
        <v>3238788.83</v>
      </c>
      <c r="G114252">
        <v>4216000</v>
      </c>
      <c r="H114252" t="s">
        <v>17</v>
      </c>
    </row>
    <row r="114253" spans="1:8" x14ac:dyDescent="0.3">
      <c r="A114253" s="1" t="s">
        <v>182381</v>
      </c>
      <c r="B114253" t="s">
        <v>182630</v>
      </c>
      <c r="C114253" t="s">
        <v>384</v>
      </c>
      <c r="D114253" t="s">
        <v>182631</v>
      </c>
      <c r="E114253" t="s">
        <v>114</v>
      </c>
      <c r="F114253">
        <v>288037.03999999998</v>
      </c>
      <c r="G114253">
        <v>540800</v>
      </c>
      <c r="H114253" t="s">
        <v>17</v>
      </c>
    </row>
    <row r="114254" spans="1:8" x14ac:dyDescent="0.3">
      <c r="A114254" s="1" t="s">
        <v>182381</v>
      </c>
      <c r="B114254" t="s">
        <v>182632</v>
      </c>
      <c r="C114254" t="s">
        <v>381</v>
      </c>
      <c r="D114254" t="s">
        <v>382</v>
      </c>
      <c r="E114254" t="s">
        <v>114</v>
      </c>
      <c r="F114254">
        <v>612801.6</v>
      </c>
      <c r="G114254">
        <v>841370.97</v>
      </c>
      <c r="H114254" t="s">
        <v>13</v>
      </c>
    </row>
    <row r="114255" spans="1:8" x14ac:dyDescent="0.3">
      <c r="A114255" s="1" t="s">
        <v>182381</v>
      </c>
      <c r="B114255" t="s">
        <v>182633</v>
      </c>
      <c r="C114255" t="s">
        <v>112</v>
      </c>
      <c r="D114255" t="s">
        <v>182634</v>
      </c>
      <c r="E114255" t="s">
        <v>114</v>
      </c>
      <c r="F114255">
        <v>180607.14</v>
      </c>
      <c r="G114255">
        <v>242736</v>
      </c>
      <c r="H114255" t="s">
        <v>17</v>
      </c>
    </row>
    <row r="114256" spans="1:8" x14ac:dyDescent="0.3">
      <c r="A114256" s="1" t="s">
        <v>182635</v>
      </c>
      <c r="B114256" t="s">
        <v>182636</v>
      </c>
      <c r="C114256" t="s">
        <v>152536</v>
      </c>
      <c r="D114256" t="s">
        <v>182637</v>
      </c>
      <c r="E114256" t="s">
        <v>25</v>
      </c>
      <c r="F114256">
        <v>0</v>
      </c>
      <c r="G114256">
        <v>31500</v>
      </c>
      <c r="H114256" t="s">
        <v>13</v>
      </c>
    </row>
    <row r="114257" spans="1:8" x14ac:dyDescent="0.3">
      <c r="A114257" s="1" t="s">
        <v>182635</v>
      </c>
      <c r="B114257" t="s">
        <v>182638</v>
      </c>
      <c r="C114257" t="s">
        <v>820</v>
      </c>
      <c r="D114257" t="s">
        <v>8158</v>
      </c>
      <c r="E114257" t="s">
        <v>25</v>
      </c>
      <c r="F114257">
        <v>0</v>
      </c>
      <c r="G114257">
        <v>3600</v>
      </c>
      <c r="H114257" t="s">
        <v>13</v>
      </c>
    </row>
    <row r="114258" spans="1:8" x14ac:dyDescent="0.3">
      <c r="A114258" s="1" t="s">
        <v>182635</v>
      </c>
      <c r="B114258" t="s">
        <v>182639</v>
      </c>
      <c r="C114258" t="s">
        <v>29074</v>
      </c>
      <c r="D114258" t="s">
        <v>182640</v>
      </c>
      <c r="E114258" t="s">
        <v>25</v>
      </c>
      <c r="F114258">
        <v>0</v>
      </c>
      <c r="G114258">
        <v>48734.45</v>
      </c>
      <c r="H114258" t="s">
        <v>13</v>
      </c>
    </row>
    <row r="114259" spans="1:8" x14ac:dyDescent="0.3">
      <c r="A114259" s="1" t="s">
        <v>182635</v>
      </c>
      <c r="B114259" t="s">
        <v>182641</v>
      </c>
      <c r="C114259" t="s">
        <v>23</v>
      </c>
      <c r="D114259" t="s">
        <v>24</v>
      </c>
      <c r="E114259" t="s">
        <v>25</v>
      </c>
      <c r="F114259">
        <v>0</v>
      </c>
      <c r="G114259">
        <v>219912</v>
      </c>
      <c r="H114259" t="s">
        <v>13</v>
      </c>
    </row>
    <row r="114260" spans="1:8" x14ac:dyDescent="0.3">
      <c r="A114260" s="1" t="s">
        <v>182635</v>
      </c>
      <c r="B114260" t="s">
        <v>182642</v>
      </c>
      <c r="C114260" t="s">
        <v>66611</v>
      </c>
      <c r="D114260" t="s">
        <v>48688</v>
      </c>
      <c r="E114260" t="s">
        <v>25</v>
      </c>
      <c r="F114260">
        <v>72150</v>
      </c>
      <c r="G114260">
        <v>72150</v>
      </c>
      <c r="H114260" t="s">
        <v>13</v>
      </c>
    </row>
    <row r="114261" spans="1:8" x14ac:dyDescent="0.3">
      <c r="A114261" s="1" t="s">
        <v>182635</v>
      </c>
      <c r="B114261" t="s">
        <v>182643</v>
      </c>
      <c r="C114261" t="s">
        <v>12132</v>
      </c>
      <c r="D114261" t="s">
        <v>105075</v>
      </c>
      <c r="E114261" t="s">
        <v>21</v>
      </c>
      <c r="F114261">
        <v>920000</v>
      </c>
      <c r="G114261">
        <v>920000</v>
      </c>
      <c r="H114261" t="s">
        <v>66</v>
      </c>
    </row>
    <row r="114262" spans="1:8" x14ac:dyDescent="0.3">
      <c r="A114262" s="1" t="s">
        <v>182635</v>
      </c>
      <c r="B114262" t="s">
        <v>182644</v>
      </c>
      <c r="C114262" t="s">
        <v>66611</v>
      </c>
      <c r="D114262" t="s">
        <v>48688</v>
      </c>
      <c r="E114262" t="s">
        <v>25</v>
      </c>
      <c r="F114262">
        <v>0</v>
      </c>
      <c r="G114262">
        <v>72150</v>
      </c>
      <c r="H114262" t="s">
        <v>13</v>
      </c>
    </row>
    <row r="114263" spans="1:8" x14ac:dyDescent="0.3">
      <c r="A114263" s="1" t="s">
        <v>182635</v>
      </c>
      <c r="B114263" t="s">
        <v>182645</v>
      </c>
      <c r="C114263" t="s">
        <v>2499</v>
      </c>
      <c r="D114263" t="s">
        <v>182646</v>
      </c>
      <c r="E114263" t="s">
        <v>12</v>
      </c>
      <c r="F114263">
        <v>17700</v>
      </c>
      <c r="G114263">
        <v>100000</v>
      </c>
      <c r="H114263" t="s">
        <v>17</v>
      </c>
    </row>
    <row r="114264" spans="1:8" x14ac:dyDescent="0.3">
      <c r="A114264" s="1" t="s">
        <v>182635</v>
      </c>
      <c r="B114264" t="s">
        <v>182647</v>
      </c>
      <c r="C114264" t="s">
        <v>20552</v>
      </c>
      <c r="D114264" t="s">
        <v>182648</v>
      </c>
      <c r="E114264" t="s">
        <v>21</v>
      </c>
      <c r="F114264">
        <v>17695359</v>
      </c>
      <c r="G114264">
        <v>17695359</v>
      </c>
      <c r="H114264" t="s">
        <v>66</v>
      </c>
    </row>
    <row r="114265" spans="1:8" x14ac:dyDescent="0.3">
      <c r="A114265" s="1" t="s">
        <v>182635</v>
      </c>
      <c r="B114265" t="s">
        <v>182649</v>
      </c>
      <c r="C114265" t="s">
        <v>17582</v>
      </c>
      <c r="D114265" t="s">
        <v>182650</v>
      </c>
      <c r="E114265" t="s">
        <v>21</v>
      </c>
      <c r="F114265">
        <v>1800000</v>
      </c>
      <c r="G114265">
        <v>2016000</v>
      </c>
      <c r="H114265" t="s">
        <v>66</v>
      </c>
    </row>
    <row r="114266" spans="1:8" x14ac:dyDescent="0.3">
      <c r="A114266" s="1" t="s">
        <v>182635</v>
      </c>
      <c r="B114266" t="s">
        <v>182651</v>
      </c>
      <c r="C114266" t="s">
        <v>901</v>
      </c>
      <c r="D114266" t="s">
        <v>79966</v>
      </c>
      <c r="E114266" t="s">
        <v>21</v>
      </c>
      <c r="F114266">
        <v>0</v>
      </c>
      <c r="G114266">
        <v>948000</v>
      </c>
      <c r="H114266" t="s">
        <v>66</v>
      </c>
    </row>
    <row r="114267" spans="1:8" x14ac:dyDescent="0.3">
      <c r="A114267" s="1" t="s">
        <v>182635</v>
      </c>
      <c r="B114267" t="s">
        <v>182652</v>
      </c>
      <c r="C114267" t="s">
        <v>36950</v>
      </c>
      <c r="D114267" t="s">
        <v>182653</v>
      </c>
      <c r="E114267" t="s">
        <v>21</v>
      </c>
      <c r="F114267">
        <v>3770044</v>
      </c>
      <c r="G114267">
        <v>3770044</v>
      </c>
      <c r="H114267" t="s">
        <v>66</v>
      </c>
    </row>
    <row r="114268" spans="1:8" x14ac:dyDescent="0.3">
      <c r="A114268" s="1" t="s">
        <v>182635</v>
      </c>
      <c r="B114268" t="s">
        <v>182654</v>
      </c>
      <c r="C114268" t="s">
        <v>846</v>
      </c>
      <c r="D114268" t="s">
        <v>182655</v>
      </c>
      <c r="E114268" t="s">
        <v>21</v>
      </c>
      <c r="F114268">
        <v>14257370.210000001</v>
      </c>
      <c r="G114268">
        <v>15968254.640000001</v>
      </c>
      <c r="H114268" t="s">
        <v>66</v>
      </c>
    </row>
    <row r="114269" spans="1:8" x14ac:dyDescent="0.3">
      <c r="A114269" s="1" t="s">
        <v>182635</v>
      </c>
      <c r="B114269" t="s">
        <v>182656</v>
      </c>
      <c r="C114269" t="s">
        <v>182657</v>
      </c>
      <c r="D114269" t="s">
        <v>182658</v>
      </c>
      <c r="E114269" t="s">
        <v>21</v>
      </c>
      <c r="F114269">
        <v>1837000</v>
      </c>
      <c r="G114269">
        <v>1837000</v>
      </c>
      <c r="H114269" t="s">
        <v>66</v>
      </c>
    </row>
    <row r="114270" spans="1:8" x14ac:dyDescent="0.3">
      <c r="A114270" s="1" t="s">
        <v>182635</v>
      </c>
      <c r="B114270" t="s">
        <v>182659</v>
      </c>
      <c r="C114270" t="s">
        <v>23548</v>
      </c>
      <c r="D114270" t="s">
        <v>182660</v>
      </c>
      <c r="E114270" t="s">
        <v>21</v>
      </c>
      <c r="F114270">
        <v>73400</v>
      </c>
      <c r="G114270">
        <v>73400</v>
      </c>
      <c r="H114270" t="s">
        <v>17</v>
      </c>
    </row>
    <row r="114271" spans="1:8" x14ac:dyDescent="0.3">
      <c r="A114271" s="1" t="s">
        <v>182635</v>
      </c>
      <c r="B114271" t="s">
        <v>182661</v>
      </c>
      <c r="C114271" t="s">
        <v>846</v>
      </c>
      <c r="D114271" t="s">
        <v>182662</v>
      </c>
      <c r="E114271" t="s">
        <v>21</v>
      </c>
      <c r="F114271">
        <v>5194634</v>
      </c>
      <c r="G114271">
        <v>5817990.0800000001</v>
      </c>
      <c r="H114271" t="s">
        <v>66</v>
      </c>
    </row>
    <row r="114272" spans="1:8" x14ac:dyDescent="0.3">
      <c r="A114272" s="1" t="s">
        <v>182635</v>
      </c>
      <c r="B114272" t="s">
        <v>182663</v>
      </c>
      <c r="C114272" t="s">
        <v>11659</v>
      </c>
      <c r="D114272" t="s">
        <v>182664</v>
      </c>
      <c r="E114272" t="s">
        <v>25</v>
      </c>
      <c r="F114272">
        <v>101982</v>
      </c>
      <c r="G114272">
        <v>101982</v>
      </c>
      <c r="H114272" t="s">
        <v>13</v>
      </c>
    </row>
    <row r="114273" spans="1:8" x14ac:dyDescent="0.3">
      <c r="A114273" s="1" t="s">
        <v>182635</v>
      </c>
      <c r="B114273" t="s">
        <v>182665</v>
      </c>
      <c r="C114273" t="s">
        <v>12132</v>
      </c>
      <c r="D114273" t="s">
        <v>105075</v>
      </c>
      <c r="E114273" t="s">
        <v>21</v>
      </c>
      <c r="F114273">
        <v>0</v>
      </c>
      <c r="G114273">
        <v>920000</v>
      </c>
      <c r="H114273" t="s">
        <v>66</v>
      </c>
    </row>
    <row r="114274" spans="1:8" x14ac:dyDescent="0.3">
      <c r="A114274" s="1" t="s">
        <v>182635</v>
      </c>
      <c r="B114274" t="s">
        <v>182666</v>
      </c>
      <c r="C114274" t="s">
        <v>9808</v>
      </c>
      <c r="D114274" t="s">
        <v>24641</v>
      </c>
      <c r="E114274" t="s">
        <v>21</v>
      </c>
      <c r="F114274">
        <v>194194</v>
      </c>
      <c r="G114274">
        <v>217497.28</v>
      </c>
      <c r="H114274" t="s">
        <v>13</v>
      </c>
    </row>
    <row r="114275" spans="1:8" x14ac:dyDescent="0.3">
      <c r="A114275" s="1" t="s">
        <v>182635</v>
      </c>
      <c r="B114275" t="s">
        <v>182667</v>
      </c>
      <c r="C114275" t="s">
        <v>831</v>
      </c>
      <c r="D114275" t="s">
        <v>1227</v>
      </c>
      <c r="E114275" t="s">
        <v>25</v>
      </c>
      <c r="F114275">
        <v>196178</v>
      </c>
      <c r="G114275">
        <v>219719.36</v>
      </c>
      <c r="H114275" t="s">
        <v>13</v>
      </c>
    </row>
    <row r="114276" spans="1:8" x14ac:dyDescent="0.3">
      <c r="A114276" s="1" t="s">
        <v>182635</v>
      </c>
      <c r="B114276" t="s">
        <v>182668</v>
      </c>
      <c r="C114276" t="s">
        <v>133</v>
      </c>
      <c r="D114276" t="s">
        <v>182669</v>
      </c>
      <c r="E114276" t="s">
        <v>21</v>
      </c>
      <c r="F114276">
        <v>44400</v>
      </c>
      <c r="G114276">
        <v>44400</v>
      </c>
      <c r="H114276" t="s">
        <v>13</v>
      </c>
    </row>
    <row r="114277" spans="1:8" x14ac:dyDescent="0.3">
      <c r="A114277" s="1" t="s">
        <v>182635</v>
      </c>
      <c r="B114277" t="s">
        <v>182670</v>
      </c>
      <c r="C114277" t="s">
        <v>182657</v>
      </c>
      <c r="D114277" t="s">
        <v>182658</v>
      </c>
      <c r="E114277" t="s">
        <v>21</v>
      </c>
      <c r="F114277">
        <v>0</v>
      </c>
      <c r="G114277">
        <v>1837000</v>
      </c>
      <c r="H114277" t="s">
        <v>66</v>
      </c>
    </row>
    <row r="114278" spans="1:8" x14ac:dyDescent="0.3">
      <c r="A114278" s="1" t="s">
        <v>182635</v>
      </c>
      <c r="B114278" t="s">
        <v>182671</v>
      </c>
      <c r="C114278" t="s">
        <v>17582</v>
      </c>
      <c r="D114278" t="s">
        <v>182650</v>
      </c>
      <c r="E114278" t="s">
        <v>21</v>
      </c>
      <c r="F114278">
        <v>0</v>
      </c>
      <c r="G114278">
        <v>2016000</v>
      </c>
      <c r="H114278" t="s">
        <v>66</v>
      </c>
    </row>
    <row r="114279" spans="1:8" x14ac:dyDescent="0.3">
      <c r="A114279" s="1" t="s">
        <v>182635</v>
      </c>
      <c r="B114279" t="s">
        <v>182672</v>
      </c>
      <c r="C114279" t="s">
        <v>2349</v>
      </c>
      <c r="D114279" t="s">
        <v>182673</v>
      </c>
      <c r="E114279" t="s">
        <v>21</v>
      </c>
      <c r="F114279">
        <v>5390000</v>
      </c>
      <c r="G114279">
        <v>5390000</v>
      </c>
      <c r="H114279" t="s">
        <v>66</v>
      </c>
    </row>
    <row r="114280" spans="1:8" x14ac:dyDescent="0.3">
      <c r="A114280" s="1" t="s">
        <v>182635</v>
      </c>
      <c r="B114280" t="s">
        <v>182674</v>
      </c>
      <c r="C114280" t="s">
        <v>36950</v>
      </c>
      <c r="D114280" t="s">
        <v>182675</v>
      </c>
      <c r="E114280" t="s">
        <v>12</v>
      </c>
      <c r="F114280">
        <v>1868204</v>
      </c>
      <c r="G114280">
        <v>1868204</v>
      </c>
      <c r="H114280" t="s">
        <v>66</v>
      </c>
    </row>
    <row r="114281" spans="1:8" x14ac:dyDescent="0.3">
      <c r="A114281" s="1" t="s">
        <v>182635</v>
      </c>
      <c r="B114281" t="s">
        <v>182676</v>
      </c>
      <c r="C114281" t="s">
        <v>36950</v>
      </c>
      <c r="D114281" t="s">
        <v>2115</v>
      </c>
      <c r="E114281" t="s">
        <v>21</v>
      </c>
      <c r="F114281">
        <v>1835530</v>
      </c>
      <c r="G114281">
        <v>1835530</v>
      </c>
      <c r="H114281" t="s">
        <v>66</v>
      </c>
    </row>
    <row r="114282" spans="1:8" x14ac:dyDescent="0.3">
      <c r="A114282" s="1" t="s">
        <v>182635</v>
      </c>
      <c r="B114282" t="s">
        <v>182677</v>
      </c>
      <c r="C114282" t="s">
        <v>19935</v>
      </c>
      <c r="D114282" t="s">
        <v>182678</v>
      </c>
      <c r="E114282" t="s">
        <v>21</v>
      </c>
      <c r="F114282">
        <v>35300</v>
      </c>
      <c r="G114282">
        <v>35300</v>
      </c>
      <c r="H114282" t="s">
        <v>17</v>
      </c>
    </row>
    <row r="114283" spans="1:8" x14ac:dyDescent="0.3">
      <c r="A114283" s="1" t="s">
        <v>182635</v>
      </c>
      <c r="B114283" t="s">
        <v>182679</v>
      </c>
      <c r="C114283" t="s">
        <v>20552</v>
      </c>
      <c r="D114283" t="s">
        <v>182680</v>
      </c>
      <c r="E114283" t="s">
        <v>21</v>
      </c>
      <c r="F114283">
        <v>0</v>
      </c>
      <c r="G114283">
        <v>17695359</v>
      </c>
      <c r="H114283" t="s">
        <v>66</v>
      </c>
    </row>
    <row r="114284" spans="1:8" x14ac:dyDescent="0.3">
      <c r="A114284" s="1" t="s">
        <v>182635</v>
      </c>
      <c r="B114284" t="s">
        <v>182681</v>
      </c>
      <c r="C114284" t="s">
        <v>846</v>
      </c>
      <c r="D114284" t="s">
        <v>182682</v>
      </c>
      <c r="E114284" t="s">
        <v>21</v>
      </c>
      <c r="F114284">
        <v>2764125</v>
      </c>
      <c r="G114284">
        <v>3095820</v>
      </c>
      <c r="H114284" t="s">
        <v>66</v>
      </c>
    </row>
    <row r="114285" spans="1:8" x14ac:dyDescent="0.3">
      <c r="A114285" s="1" t="s">
        <v>182635</v>
      </c>
      <c r="B114285" t="s">
        <v>182683</v>
      </c>
      <c r="C114285" t="s">
        <v>1765</v>
      </c>
      <c r="D114285" t="s">
        <v>8738</v>
      </c>
      <c r="E114285" t="s">
        <v>25</v>
      </c>
      <c r="F114285">
        <v>156250</v>
      </c>
      <c r="G114285">
        <v>175000</v>
      </c>
      <c r="H114285" t="s">
        <v>13</v>
      </c>
    </row>
    <row r="114286" spans="1:8" x14ac:dyDescent="0.3">
      <c r="A114286" s="1" t="s">
        <v>182635</v>
      </c>
      <c r="B114286" t="s">
        <v>182684</v>
      </c>
      <c r="C114286" t="s">
        <v>51494</v>
      </c>
      <c r="D114286" t="s">
        <v>182685</v>
      </c>
      <c r="E114286" t="s">
        <v>25</v>
      </c>
      <c r="F114286">
        <v>7250</v>
      </c>
      <c r="G114286">
        <v>7250</v>
      </c>
      <c r="H114286" t="s">
        <v>13</v>
      </c>
    </row>
    <row r="114287" spans="1:8" x14ac:dyDescent="0.3">
      <c r="A114287" s="1" t="s">
        <v>182635</v>
      </c>
      <c r="B114287" t="s">
        <v>182686</v>
      </c>
      <c r="C114287" t="s">
        <v>1765</v>
      </c>
      <c r="D114287" t="s">
        <v>8738</v>
      </c>
      <c r="E114287" t="s">
        <v>25</v>
      </c>
      <c r="F114287">
        <v>160890</v>
      </c>
      <c r="G114287">
        <v>180196.8</v>
      </c>
      <c r="H114287" t="s">
        <v>13</v>
      </c>
    </row>
    <row r="114288" spans="1:8" x14ac:dyDescent="0.3">
      <c r="A114288" s="1" t="s">
        <v>182635</v>
      </c>
      <c r="B114288" t="s">
        <v>182687</v>
      </c>
      <c r="C114288" t="s">
        <v>2349</v>
      </c>
      <c r="D114288" t="s">
        <v>182688</v>
      </c>
      <c r="E114288" t="s">
        <v>21</v>
      </c>
      <c r="F114288">
        <v>3650000</v>
      </c>
      <c r="G114288">
        <v>3650000</v>
      </c>
      <c r="H114288" t="s">
        <v>66</v>
      </c>
    </row>
    <row r="114289" spans="1:8" x14ac:dyDescent="0.3">
      <c r="A114289" s="1" t="s">
        <v>182635</v>
      </c>
      <c r="B114289" t="s">
        <v>182689</v>
      </c>
      <c r="C114289" t="s">
        <v>45774</v>
      </c>
      <c r="D114289" t="s">
        <v>182690</v>
      </c>
      <c r="E114289" t="s">
        <v>21</v>
      </c>
      <c r="F114289">
        <v>8300000</v>
      </c>
      <c r="G114289">
        <v>9296000</v>
      </c>
      <c r="H114289" t="s">
        <v>66</v>
      </c>
    </row>
    <row r="114290" spans="1:8" x14ac:dyDescent="0.3">
      <c r="A114290" s="1" t="s">
        <v>182635</v>
      </c>
      <c r="B114290" t="s">
        <v>182691</v>
      </c>
      <c r="C114290" t="s">
        <v>36950</v>
      </c>
      <c r="D114290" t="s">
        <v>182692</v>
      </c>
      <c r="E114290" t="s">
        <v>21</v>
      </c>
      <c r="F114290">
        <v>1200000</v>
      </c>
      <c r="G114290">
        <v>3190000</v>
      </c>
      <c r="H114290" t="s">
        <v>66</v>
      </c>
    </row>
    <row r="114291" spans="1:8" x14ac:dyDescent="0.3">
      <c r="A114291" s="1" t="s">
        <v>182635</v>
      </c>
      <c r="B114291" t="s">
        <v>182693</v>
      </c>
      <c r="C114291" t="s">
        <v>2499</v>
      </c>
      <c r="D114291" t="s">
        <v>182646</v>
      </c>
      <c r="E114291" t="s">
        <v>12</v>
      </c>
      <c r="F114291">
        <v>100000</v>
      </c>
      <c r="G114291">
        <v>100000</v>
      </c>
      <c r="H114291" t="s">
        <v>17</v>
      </c>
    </row>
    <row r="114292" spans="1:8" x14ac:dyDescent="0.3">
      <c r="A114292" s="1" t="s">
        <v>182635</v>
      </c>
      <c r="B114292" t="s">
        <v>182694</v>
      </c>
      <c r="C114292" t="s">
        <v>3443</v>
      </c>
      <c r="D114292" t="s">
        <v>182695</v>
      </c>
      <c r="E114292" t="s">
        <v>114</v>
      </c>
      <c r="F114292">
        <v>0</v>
      </c>
      <c r="G114292">
        <v>13542</v>
      </c>
      <c r="H114292" t="s">
        <v>17</v>
      </c>
    </row>
    <row r="114293" spans="1:8" x14ac:dyDescent="0.3">
      <c r="A114293" s="1" t="s">
        <v>182635</v>
      </c>
      <c r="B114293" t="s">
        <v>182696</v>
      </c>
      <c r="C114293" t="s">
        <v>3443</v>
      </c>
      <c r="D114293" t="s">
        <v>182695</v>
      </c>
      <c r="E114293" t="s">
        <v>114</v>
      </c>
      <c r="F114293">
        <v>0</v>
      </c>
      <c r="G114293">
        <v>13542</v>
      </c>
      <c r="H114293" t="s">
        <v>17</v>
      </c>
    </row>
    <row r="114294" spans="1:8" x14ac:dyDescent="0.3">
      <c r="A114294" s="1" t="s">
        <v>182635</v>
      </c>
      <c r="B114294" t="s">
        <v>182697</v>
      </c>
      <c r="C114294" t="s">
        <v>7213</v>
      </c>
      <c r="D114294" t="s">
        <v>65598</v>
      </c>
      <c r="E114294" t="s">
        <v>12</v>
      </c>
      <c r="F114294">
        <v>10600</v>
      </c>
      <c r="G114294">
        <v>10600</v>
      </c>
      <c r="H114294" t="s">
        <v>17</v>
      </c>
    </row>
    <row r="114295" spans="1:8" x14ac:dyDescent="0.3">
      <c r="A114295" s="1" t="s">
        <v>182635</v>
      </c>
      <c r="B114295" t="s">
        <v>182698</v>
      </c>
      <c r="C114295" t="s">
        <v>6357</v>
      </c>
      <c r="D114295" t="s">
        <v>182692</v>
      </c>
      <c r="E114295" t="s">
        <v>21</v>
      </c>
      <c r="F114295">
        <v>0</v>
      </c>
      <c r="G114295">
        <v>3690400</v>
      </c>
      <c r="H114295" t="s">
        <v>66</v>
      </c>
    </row>
    <row r="114296" spans="1:8" x14ac:dyDescent="0.3">
      <c r="A114296" s="1" t="s">
        <v>182635</v>
      </c>
      <c r="B114296" t="s">
        <v>182699</v>
      </c>
      <c r="C114296" t="s">
        <v>9513</v>
      </c>
      <c r="D114296" t="s">
        <v>182700</v>
      </c>
      <c r="E114296" t="s">
        <v>21</v>
      </c>
      <c r="F114296">
        <v>84999</v>
      </c>
      <c r="G114296">
        <v>84999</v>
      </c>
      <c r="H114296" t="s">
        <v>17</v>
      </c>
    </row>
    <row r="114297" spans="1:8" x14ac:dyDescent="0.3">
      <c r="A114297" s="1" t="s">
        <v>182635</v>
      </c>
      <c r="B114297" t="s">
        <v>182701</v>
      </c>
      <c r="C114297" t="s">
        <v>37087</v>
      </c>
      <c r="D114297" t="s">
        <v>182702</v>
      </c>
      <c r="E114297" t="s">
        <v>21</v>
      </c>
      <c r="F114297">
        <v>0</v>
      </c>
      <c r="G114297">
        <v>6521897.7599999998</v>
      </c>
      <c r="H114297" t="s">
        <v>66</v>
      </c>
    </row>
    <row r="114298" spans="1:8" x14ac:dyDescent="0.3">
      <c r="A114298" s="1" t="s">
        <v>182635</v>
      </c>
      <c r="B114298" t="s">
        <v>182703</v>
      </c>
      <c r="C114298" t="s">
        <v>846</v>
      </c>
      <c r="D114298" t="s">
        <v>182704</v>
      </c>
      <c r="E114298" t="s">
        <v>21</v>
      </c>
      <c r="F114298">
        <v>0</v>
      </c>
      <c r="G114298">
        <v>15928888.640000001</v>
      </c>
      <c r="H114298" t="s">
        <v>66</v>
      </c>
    </row>
    <row r="114299" spans="1:8" x14ac:dyDescent="0.3">
      <c r="A114299" s="1" t="s">
        <v>182635</v>
      </c>
      <c r="B114299" t="s">
        <v>182705</v>
      </c>
      <c r="C114299" t="s">
        <v>36950</v>
      </c>
      <c r="D114299" t="s">
        <v>182706</v>
      </c>
      <c r="E114299" t="s">
        <v>12</v>
      </c>
      <c r="F114299">
        <v>1780000</v>
      </c>
      <c r="G114299">
        <v>1780000</v>
      </c>
      <c r="H114299" t="s">
        <v>66</v>
      </c>
    </row>
    <row r="114300" spans="1:8" x14ac:dyDescent="0.3">
      <c r="A114300" s="1" t="s">
        <v>182635</v>
      </c>
      <c r="B114300" t="s">
        <v>182707</v>
      </c>
      <c r="C114300" t="s">
        <v>366</v>
      </c>
      <c r="D114300" t="s">
        <v>182669</v>
      </c>
      <c r="E114300" t="s">
        <v>21</v>
      </c>
      <c r="F114300">
        <v>0</v>
      </c>
      <c r="G114300">
        <v>43600</v>
      </c>
      <c r="H114300" t="s">
        <v>13</v>
      </c>
    </row>
    <row r="114301" spans="1:8" x14ac:dyDescent="0.3">
      <c r="A114301" s="1" t="s">
        <v>182635</v>
      </c>
      <c r="B114301" t="s">
        <v>182708</v>
      </c>
      <c r="C114301" t="s">
        <v>3309</v>
      </c>
      <c r="D114301" t="s">
        <v>177392</v>
      </c>
      <c r="E114301" t="s">
        <v>21</v>
      </c>
      <c r="F114301">
        <v>54777</v>
      </c>
      <c r="G114301">
        <v>54777</v>
      </c>
      <c r="H114301" t="s">
        <v>17</v>
      </c>
    </row>
    <row r="114302" spans="1:8" x14ac:dyDescent="0.3">
      <c r="A114302" s="1" t="s">
        <v>182635</v>
      </c>
      <c r="B114302" t="s">
        <v>182709</v>
      </c>
      <c r="C114302" t="s">
        <v>12780</v>
      </c>
      <c r="D114302" t="s">
        <v>182710</v>
      </c>
      <c r="E114302" t="s">
        <v>21</v>
      </c>
      <c r="F114302">
        <v>2900000</v>
      </c>
      <c r="G114302">
        <v>2900000</v>
      </c>
      <c r="H114302" t="s">
        <v>66</v>
      </c>
    </row>
    <row r="114303" spans="1:8" x14ac:dyDescent="0.3">
      <c r="A114303" s="1" t="s">
        <v>182635</v>
      </c>
      <c r="B114303" t="s">
        <v>182711</v>
      </c>
      <c r="C114303" t="s">
        <v>114690</v>
      </c>
      <c r="D114303" t="s">
        <v>182692</v>
      </c>
      <c r="E114303" t="s">
        <v>21</v>
      </c>
      <c r="F114303">
        <v>0</v>
      </c>
      <c r="G114303">
        <v>3294667</v>
      </c>
      <c r="H114303" t="s">
        <v>66</v>
      </c>
    </row>
    <row r="114304" spans="1:8" x14ac:dyDescent="0.3">
      <c r="A114304" s="1" t="s">
        <v>182635</v>
      </c>
      <c r="B114304" t="s">
        <v>182712</v>
      </c>
      <c r="C114304" t="s">
        <v>846</v>
      </c>
      <c r="D114304" t="s">
        <v>182713</v>
      </c>
      <c r="E114304" t="s">
        <v>21</v>
      </c>
      <c r="F114304">
        <v>2333333</v>
      </c>
      <c r="G114304">
        <v>2613332.96</v>
      </c>
      <c r="H114304" t="s">
        <v>66</v>
      </c>
    </row>
    <row r="114305" spans="1:8" x14ac:dyDescent="0.3">
      <c r="A114305" s="1" t="s">
        <v>182635</v>
      </c>
      <c r="B114305" t="s">
        <v>182714</v>
      </c>
      <c r="C114305" t="s">
        <v>12132</v>
      </c>
      <c r="D114305" t="s">
        <v>105075</v>
      </c>
      <c r="E114305" t="s">
        <v>21</v>
      </c>
      <c r="F114305">
        <v>0</v>
      </c>
      <c r="G114305">
        <v>920000</v>
      </c>
      <c r="H114305" t="s">
        <v>66</v>
      </c>
    </row>
    <row r="114306" spans="1:8" x14ac:dyDescent="0.3">
      <c r="A114306" s="1" t="s">
        <v>182635</v>
      </c>
      <c r="B114306" t="s">
        <v>182715</v>
      </c>
      <c r="C114306" t="s">
        <v>175694</v>
      </c>
      <c r="D114306" t="s">
        <v>182716</v>
      </c>
      <c r="E114306" t="s">
        <v>21</v>
      </c>
      <c r="F114306">
        <v>509000</v>
      </c>
      <c r="G114306">
        <v>509000</v>
      </c>
      <c r="H114306" t="s">
        <v>66</v>
      </c>
    </row>
    <row r="114307" spans="1:8" x14ac:dyDescent="0.3">
      <c r="A114307" s="1" t="s">
        <v>182635</v>
      </c>
      <c r="B114307" t="s">
        <v>182717</v>
      </c>
      <c r="C114307" t="s">
        <v>20552</v>
      </c>
      <c r="D114307" t="s">
        <v>182648</v>
      </c>
      <c r="E114307" t="s">
        <v>21</v>
      </c>
      <c r="F114307">
        <v>0</v>
      </c>
      <c r="G114307">
        <v>13499999</v>
      </c>
      <c r="H114307" t="s">
        <v>66</v>
      </c>
    </row>
    <row r="114308" spans="1:8" x14ac:dyDescent="0.3">
      <c r="A114308" s="1" t="s">
        <v>182635</v>
      </c>
      <c r="B114308" t="s">
        <v>182718</v>
      </c>
      <c r="C114308" t="s">
        <v>846</v>
      </c>
      <c r="D114308" t="s">
        <v>182719</v>
      </c>
      <c r="E114308" t="s">
        <v>21</v>
      </c>
      <c r="F114308">
        <v>4911111</v>
      </c>
      <c r="G114308">
        <v>5500444.3200000003</v>
      </c>
      <c r="H114308" t="s">
        <v>66</v>
      </c>
    </row>
    <row r="114309" spans="1:8" x14ac:dyDescent="0.3">
      <c r="A114309" s="1" t="s">
        <v>182635</v>
      </c>
      <c r="B114309" t="s">
        <v>182720</v>
      </c>
      <c r="C114309" t="s">
        <v>36950</v>
      </c>
      <c r="D114309" t="s">
        <v>182721</v>
      </c>
      <c r="E114309" t="s">
        <v>21</v>
      </c>
      <c r="F114309">
        <v>1760000</v>
      </c>
      <c r="G114309">
        <v>1760000</v>
      </c>
      <c r="H114309" t="s">
        <v>66</v>
      </c>
    </row>
    <row r="114310" spans="1:8" x14ac:dyDescent="0.3">
      <c r="A114310" s="1" t="s">
        <v>182635</v>
      </c>
      <c r="B114310" t="s">
        <v>182722</v>
      </c>
      <c r="C114310" t="s">
        <v>85</v>
      </c>
      <c r="D114310" t="s">
        <v>4047</v>
      </c>
      <c r="E114310" t="s">
        <v>21</v>
      </c>
      <c r="F114310">
        <v>1197190</v>
      </c>
      <c r="G114310">
        <v>1197190</v>
      </c>
      <c r="H114310" t="s">
        <v>13</v>
      </c>
    </row>
    <row r="114311" spans="1:8" x14ac:dyDescent="0.3">
      <c r="A114311" s="1" t="s">
        <v>182635</v>
      </c>
      <c r="B114311" t="s">
        <v>182723</v>
      </c>
      <c r="C114311" t="s">
        <v>128850</v>
      </c>
      <c r="D114311" t="s">
        <v>67812</v>
      </c>
      <c r="E114311" t="s">
        <v>21</v>
      </c>
      <c r="F114311">
        <v>63000</v>
      </c>
      <c r="G114311">
        <v>70560</v>
      </c>
      <c r="H114311" t="s">
        <v>13</v>
      </c>
    </row>
    <row r="114312" spans="1:8" x14ac:dyDescent="0.3">
      <c r="A114312" s="1" t="s">
        <v>182635</v>
      </c>
      <c r="B114312" t="s">
        <v>182724</v>
      </c>
      <c r="C114312" t="s">
        <v>9446</v>
      </c>
      <c r="D114312" t="s">
        <v>182725</v>
      </c>
      <c r="E114312" t="s">
        <v>12</v>
      </c>
      <c r="F114312">
        <v>3000</v>
      </c>
      <c r="G114312">
        <v>3000</v>
      </c>
      <c r="H114312" t="s">
        <v>17</v>
      </c>
    </row>
    <row r="114313" spans="1:8" x14ac:dyDescent="0.3">
      <c r="A114313" s="1" t="s">
        <v>182635</v>
      </c>
      <c r="B114313" t="s">
        <v>182726</v>
      </c>
      <c r="C114313" t="s">
        <v>148116</v>
      </c>
      <c r="D114313" t="s">
        <v>182727</v>
      </c>
      <c r="E114313" t="s">
        <v>21</v>
      </c>
      <c r="F114313">
        <v>15000</v>
      </c>
      <c r="G114313">
        <v>15000</v>
      </c>
      <c r="H114313" t="s">
        <v>66</v>
      </c>
    </row>
    <row r="114314" spans="1:8" x14ac:dyDescent="0.3">
      <c r="A114314" s="1" t="s">
        <v>182635</v>
      </c>
      <c r="B114314" t="s">
        <v>182728</v>
      </c>
      <c r="C114314" t="s">
        <v>148116</v>
      </c>
      <c r="D114314" t="s">
        <v>182729</v>
      </c>
      <c r="E114314" t="s">
        <v>21</v>
      </c>
      <c r="F114314">
        <v>15000</v>
      </c>
      <c r="G114314">
        <v>15000</v>
      </c>
      <c r="H114314" t="s">
        <v>66</v>
      </c>
    </row>
    <row r="114315" spans="1:8" x14ac:dyDescent="0.3">
      <c r="A114315" s="1" t="s">
        <v>182635</v>
      </c>
      <c r="B114315" t="s">
        <v>182730</v>
      </c>
      <c r="C114315" t="s">
        <v>148116</v>
      </c>
      <c r="D114315" t="s">
        <v>182731</v>
      </c>
      <c r="E114315" t="s">
        <v>21</v>
      </c>
      <c r="F114315">
        <v>15000</v>
      </c>
      <c r="G114315">
        <v>15000</v>
      </c>
      <c r="H114315" t="s">
        <v>66</v>
      </c>
    </row>
    <row r="114316" spans="1:8" x14ac:dyDescent="0.3">
      <c r="A114316" s="1" t="s">
        <v>182635</v>
      </c>
      <c r="B114316" t="s">
        <v>182732</v>
      </c>
      <c r="C114316" t="s">
        <v>148116</v>
      </c>
      <c r="D114316" t="s">
        <v>182733</v>
      </c>
      <c r="E114316" t="s">
        <v>21</v>
      </c>
      <c r="F114316">
        <v>15000</v>
      </c>
      <c r="G114316">
        <v>15000</v>
      </c>
      <c r="H114316" t="s">
        <v>66</v>
      </c>
    </row>
    <row r="114317" spans="1:8" x14ac:dyDescent="0.3">
      <c r="A114317" s="1" t="s">
        <v>182635</v>
      </c>
      <c r="B114317" t="s">
        <v>182734</v>
      </c>
      <c r="C114317" t="s">
        <v>51494</v>
      </c>
      <c r="D114317" t="s">
        <v>182685</v>
      </c>
      <c r="E114317" t="s">
        <v>25</v>
      </c>
      <c r="F114317">
        <v>0</v>
      </c>
      <c r="G114317">
        <v>7250</v>
      </c>
      <c r="H114317" t="s">
        <v>13</v>
      </c>
    </row>
    <row r="114318" spans="1:8" x14ac:dyDescent="0.3">
      <c r="A114318" s="1" t="s">
        <v>182635</v>
      </c>
      <c r="B114318" t="s">
        <v>182735</v>
      </c>
      <c r="C114318" t="s">
        <v>150403</v>
      </c>
      <c r="D114318" t="s">
        <v>182736</v>
      </c>
      <c r="E114318" t="s">
        <v>25</v>
      </c>
      <c r="F114318">
        <v>8407.35</v>
      </c>
      <c r="G114318">
        <v>8407.35</v>
      </c>
      <c r="H114318" t="s">
        <v>13</v>
      </c>
    </row>
    <row r="114319" spans="1:8" x14ac:dyDescent="0.3">
      <c r="A114319" s="1" t="s">
        <v>182635</v>
      </c>
      <c r="B114319" t="s">
        <v>182737</v>
      </c>
      <c r="C114319" t="s">
        <v>89966</v>
      </c>
      <c r="D114319" t="s">
        <v>182738</v>
      </c>
      <c r="E114319" t="s">
        <v>25</v>
      </c>
      <c r="F114319">
        <v>295400</v>
      </c>
      <c r="G114319">
        <v>295400</v>
      </c>
      <c r="H114319" t="s">
        <v>13</v>
      </c>
    </row>
    <row r="114320" spans="1:8" x14ac:dyDescent="0.3">
      <c r="A114320" s="1" t="s">
        <v>182635</v>
      </c>
      <c r="B114320" t="s">
        <v>182739</v>
      </c>
      <c r="C114320" t="s">
        <v>13774</v>
      </c>
      <c r="D114320" t="s">
        <v>182740</v>
      </c>
      <c r="E114320" t="s">
        <v>21</v>
      </c>
      <c r="F114320">
        <v>674000</v>
      </c>
      <c r="G114320">
        <v>674000</v>
      </c>
      <c r="H114320" t="s">
        <v>66</v>
      </c>
    </row>
    <row r="114321" spans="1:8" x14ac:dyDescent="0.3">
      <c r="A114321" s="1" t="s">
        <v>182635</v>
      </c>
      <c r="B114321" t="s">
        <v>182741</v>
      </c>
      <c r="C114321" t="s">
        <v>14055</v>
      </c>
      <c r="D114321" t="s">
        <v>182742</v>
      </c>
      <c r="E114321" t="s">
        <v>21</v>
      </c>
      <c r="F114321">
        <v>842300</v>
      </c>
      <c r="G114321">
        <v>943376</v>
      </c>
      <c r="H114321" t="s">
        <v>13</v>
      </c>
    </row>
    <row r="114322" spans="1:8" x14ac:dyDescent="0.3">
      <c r="A114322" s="1" t="s">
        <v>182635</v>
      </c>
      <c r="B114322" t="s">
        <v>182743</v>
      </c>
      <c r="C114322" t="s">
        <v>17737</v>
      </c>
      <c r="D114322" t="s">
        <v>182744</v>
      </c>
      <c r="E114322" t="s">
        <v>21</v>
      </c>
      <c r="F114322">
        <v>1632000</v>
      </c>
      <c r="G114322">
        <v>1632000</v>
      </c>
      <c r="H114322" t="s">
        <v>66</v>
      </c>
    </row>
    <row r="114323" spans="1:8" x14ac:dyDescent="0.3">
      <c r="A114323" s="1" t="s">
        <v>182635</v>
      </c>
      <c r="B114323" t="s">
        <v>182745</v>
      </c>
      <c r="C114323" t="s">
        <v>273</v>
      </c>
      <c r="D114323" t="s">
        <v>182746</v>
      </c>
      <c r="E114323" t="s">
        <v>12</v>
      </c>
      <c r="F114323">
        <v>12500</v>
      </c>
      <c r="G114323">
        <v>14000</v>
      </c>
      <c r="H114323" t="s">
        <v>13</v>
      </c>
    </row>
    <row r="114324" spans="1:8" x14ac:dyDescent="0.3">
      <c r="A114324" s="1" t="s">
        <v>182635</v>
      </c>
      <c r="B114324" t="s">
        <v>182747</v>
      </c>
      <c r="C114324" t="s">
        <v>273</v>
      </c>
      <c r="D114324" t="s">
        <v>182748</v>
      </c>
      <c r="E114324" t="s">
        <v>12</v>
      </c>
      <c r="F114324">
        <v>32000</v>
      </c>
      <c r="G114324">
        <v>35840</v>
      </c>
      <c r="H114324" t="s">
        <v>13</v>
      </c>
    </row>
    <row r="114325" spans="1:8" x14ac:dyDescent="0.3">
      <c r="A114325" s="1" t="s">
        <v>182635</v>
      </c>
      <c r="B114325" t="s">
        <v>182749</v>
      </c>
      <c r="C114325" t="s">
        <v>273</v>
      </c>
      <c r="D114325" t="s">
        <v>182750</v>
      </c>
      <c r="E114325" t="s">
        <v>12</v>
      </c>
      <c r="F114325">
        <v>4500</v>
      </c>
      <c r="G114325">
        <v>5040</v>
      </c>
      <c r="H114325" t="s">
        <v>13</v>
      </c>
    </row>
    <row r="114326" spans="1:8" x14ac:dyDescent="0.3">
      <c r="A114326" s="1" t="s">
        <v>182635</v>
      </c>
      <c r="B114326" t="s">
        <v>182751</v>
      </c>
      <c r="C114326" t="s">
        <v>3981</v>
      </c>
      <c r="D114326" t="s">
        <v>182752</v>
      </c>
      <c r="E114326" t="s">
        <v>12</v>
      </c>
      <c r="F114326">
        <v>146550</v>
      </c>
      <c r="G114326">
        <v>146550</v>
      </c>
      <c r="H114326" t="s">
        <v>13</v>
      </c>
    </row>
    <row r="114327" spans="1:8" x14ac:dyDescent="0.3">
      <c r="A114327" s="1" t="s">
        <v>182635</v>
      </c>
      <c r="B114327" t="s">
        <v>182753</v>
      </c>
      <c r="C114327" t="s">
        <v>13296</v>
      </c>
      <c r="D114327" t="s">
        <v>182754</v>
      </c>
      <c r="E114327" t="s">
        <v>12</v>
      </c>
      <c r="F114327">
        <v>116970</v>
      </c>
      <c r="G114327">
        <v>116970</v>
      </c>
      <c r="H114327" t="s">
        <v>13</v>
      </c>
    </row>
    <row r="114328" spans="1:8" x14ac:dyDescent="0.3">
      <c r="A114328" s="1" t="s">
        <v>182635</v>
      </c>
      <c r="B114328" t="s">
        <v>182755</v>
      </c>
      <c r="C114328" t="s">
        <v>42657</v>
      </c>
      <c r="D114328" t="s">
        <v>182756</v>
      </c>
      <c r="E114328" t="s">
        <v>21</v>
      </c>
      <c r="F114328">
        <v>1135000</v>
      </c>
      <c r="G114328">
        <v>1271200</v>
      </c>
      <c r="H114328" t="s">
        <v>13</v>
      </c>
    </row>
    <row r="114329" spans="1:8" x14ac:dyDescent="0.3">
      <c r="A114329" s="1" t="s">
        <v>182635</v>
      </c>
      <c r="B114329" t="s">
        <v>182757</v>
      </c>
      <c r="C114329" t="s">
        <v>16323</v>
      </c>
      <c r="D114329" t="s">
        <v>182758</v>
      </c>
      <c r="E114329" t="s">
        <v>12</v>
      </c>
      <c r="F114329">
        <v>38000</v>
      </c>
      <c r="G114329">
        <v>42560</v>
      </c>
      <c r="H114329" t="s">
        <v>66</v>
      </c>
    </row>
    <row r="114330" spans="1:8" x14ac:dyDescent="0.3">
      <c r="A114330" s="1" t="s">
        <v>182635</v>
      </c>
      <c r="B114330" t="s">
        <v>182759</v>
      </c>
      <c r="C114330" t="s">
        <v>4637</v>
      </c>
      <c r="D114330" t="s">
        <v>20064</v>
      </c>
      <c r="E114330" t="s">
        <v>21</v>
      </c>
      <c r="F114330">
        <v>126068</v>
      </c>
      <c r="G114330">
        <v>126068</v>
      </c>
      <c r="H114330" t="s">
        <v>13</v>
      </c>
    </row>
    <row r="114331" spans="1:8" x14ac:dyDescent="0.3">
      <c r="A114331" s="1" t="s">
        <v>182635</v>
      </c>
      <c r="B114331" t="s">
        <v>182760</v>
      </c>
      <c r="C114331" t="s">
        <v>85</v>
      </c>
      <c r="D114331" t="s">
        <v>4047</v>
      </c>
      <c r="E114331" t="s">
        <v>21</v>
      </c>
      <c r="F114331">
        <v>0</v>
      </c>
      <c r="G114331">
        <v>1197190</v>
      </c>
      <c r="H114331" t="s">
        <v>13</v>
      </c>
    </row>
    <row r="114332" spans="1:8" x14ac:dyDescent="0.3">
      <c r="A114332" s="1" t="s">
        <v>182635</v>
      </c>
      <c r="B114332" t="s">
        <v>182761</v>
      </c>
      <c r="C114332" t="s">
        <v>17456</v>
      </c>
      <c r="D114332" t="s">
        <v>10410</v>
      </c>
      <c r="E114332" t="s">
        <v>21</v>
      </c>
      <c r="F114332">
        <v>584547</v>
      </c>
      <c r="G114332">
        <v>654692.64</v>
      </c>
      <c r="H114332" t="s">
        <v>13</v>
      </c>
    </row>
    <row r="114333" spans="1:8" x14ac:dyDescent="0.3">
      <c r="A114333" s="1" t="s">
        <v>182635</v>
      </c>
      <c r="B114333" t="s">
        <v>182762</v>
      </c>
      <c r="C114333" t="s">
        <v>58</v>
      </c>
      <c r="D114333" t="s">
        <v>1955</v>
      </c>
      <c r="E114333" t="s">
        <v>21</v>
      </c>
      <c r="F114333">
        <v>246625</v>
      </c>
      <c r="G114333">
        <v>276220</v>
      </c>
      <c r="H114333" t="s">
        <v>13</v>
      </c>
    </row>
    <row r="114334" spans="1:8" x14ac:dyDescent="0.3">
      <c r="A114334" s="1" t="s">
        <v>182635</v>
      </c>
      <c r="B114334" t="s">
        <v>182763</v>
      </c>
      <c r="C114334" t="s">
        <v>846</v>
      </c>
      <c r="D114334" t="s">
        <v>182764</v>
      </c>
      <c r="E114334" t="s">
        <v>21</v>
      </c>
      <c r="F114334">
        <v>620750</v>
      </c>
      <c r="G114334">
        <v>758240</v>
      </c>
      <c r="H114334" t="s">
        <v>17</v>
      </c>
    </row>
    <row r="114335" spans="1:8" x14ac:dyDescent="0.3">
      <c r="A114335" s="1" t="s">
        <v>182635</v>
      </c>
      <c r="B114335" t="s">
        <v>182765</v>
      </c>
      <c r="C114335" t="s">
        <v>9431</v>
      </c>
      <c r="D114335" t="s">
        <v>182766</v>
      </c>
      <c r="E114335" t="s">
        <v>25</v>
      </c>
      <c r="F114335">
        <v>209850</v>
      </c>
      <c r="G114335">
        <v>235032</v>
      </c>
      <c r="H114335" t="s">
        <v>13</v>
      </c>
    </row>
    <row r="114336" spans="1:8" x14ac:dyDescent="0.3">
      <c r="A114336" s="1" t="s">
        <v>182635</v>
      </c>
      <c r="B114336" t="s">
        <v>182767</v>
      </c>
      <c r="C114336" t="s">
        <v>15191</v>
      </c>
      <c r="D114336" t="s">
        <v>48688</v>
      </c>
      <c r="E114336" t="s">
        <v>25</v>
      </c>
      <c r="F114336">
        <v>12000</v>
      </c>
      <c r="G114336">
        <v>12000</v>
      </c>
      <c r="H114336" t="s">
        <v>13</v>
      </c>
    </row>
    <row r="114337" spans="1:8" x14ac:dyDescent="0.3">
      <c r="A114337" s="1" t="s">
        <v>182635</v>
      </c>
      <c r="B114337" t="s">
        <v>182768</v>
      </c>
      <c r="C114337" t="s">
        <v>127</v>
      </c>
      <c r="D114337" t="s">
        <v>182769</v>
      </c>
      <c r="E114337" t="s">
        <v>25</v>
      </c>
      <c r="F114337">
        <v>417600</v>
      </c>
      <c r="G114337">
        <v>417600</v>
      </c>
      <c r="H114337" t="s">
        <v>13</v>
      </c>
    </row>
    <row r="114338" spans="1:8" x14ac:dyDescent="0.3">
      <c r="A114338" s="1" t="s">
        <v>182635</v>
      </c>
      <c r="B114338" t="s">
        <v>182770</v>
      </c>
      <c r="C114338" t="s">
        <v>133900</v>
      </c>
      <c r="D114338" t="s">
        <v>182771</v>
      </c>
      <c r="E114338" t="s">
        <v>25</v>
      </c>
      <c r="F114338">
        <v>122980</v>
      </c>
      <c r="G114338">
        <v>122980</v>
      </c>
      <c r="H114338" t="s">
        <v>13</v>
      </c>
    </row>
    <row r="114339" spans="1:8" x14ac:dyDescent="0.3">
      <c r="A114339" s="1" t="s">
        <v>182635</v>
      </c>
      <c r="B114339" t="s">
        <v>182772</v>
      </c>
      <c r="C114339" t="s">
        <v>416</v>
      </c>
      <c r="D114339" t="s">
        <v>182773</v>
      </c>
      <c r="E114339" t="s">
        <v>25</v>
      </c>
      <c r="F114339">
        <v>213450</v>
      </c>
      <c r="G114339">
        <v>239064</v>
      </c>
      <c r="H114339" t="s">
        <v>13</v>
      </c>
    </row>
    <row r="114340" spans="1:8" x14ac:dyDescent="0.3">
      <c r="A114340" s="1" t="s">
        <v>182635</v>
      </c>
      <c r="B114340" t="s">
        <v>182774</v>
      </c>
      <c r="C114340" t="s">
        <v>36950</v>
      </c>
      <c r="D114340" t="s">
        <v>182775</v>
      </c>
      <c r="E114340" t="s">
        <v>21</v>
      </c>
      <c r="F114340">
        <v>2280000</v>
      </c>
      <c r="G114340">
        <v>2280000</v>
      </c>
      <c r="H114340" t="s">
        <v>66</v>
      </c>
    </row>
    <row r="114341" spans="1:8" x14ac:dyDescent="0.3">
      <c r="A114341" s="1" t="s">
        <v>182635</v>
      </c>
      <c r="B114341" t="s">
        <v>182776</v>
      </c>
      <c r="C114341" t="s">
        <v>7653</v>
      </c>
      <c r="D114341" t="s">
        <v>182758</v>
      </c>
      <c r="E114341" t="s">
        <v>12</v>
      </c>
      <c r="F114341">
        <v>0</v>
      </c>
      <c r="G114341">
        <v>38000</v>
      </c>
      <c r="H114341" t="s">
        <v>66</v>
      </c>
    </row>
    <row r="114342" spans="1:8" x14ac:dyDescent="0.3">
      <c r="A114342" s="1" t="s">
        <v>182635</v>
      </c>
      <c r="B114342" t="s">
        <v>182777</v>
      </c>
      <c r="C114342" t="s">
        <v>7415</v>
      </c>
      <c r="D114342" t="s">
        <v>182778</v>
      </c>
      <c r="E114342" t="s">
        <v>21</v>
      </c>
      <c r="F114342">
        <v>1155000</v>
      </c>
      <c r="G114342">
        <v>1155000</v>
      </c>
      <c r="H114342" t="s">
        <v>66</v>
      </c>
    </row>
    <row r="114343" spans="1:8" x14ac:dyDescent="0.3">
      <c r="A114343" s="1" t="s">
        <v>182635</v>
      </c>
      <c r="B114343" t="s">
        <v>182779</v>
      </c>
      <c r="C114343" t="s">
        <v>182780</v>
      </c>
      <c r="D114343" t="s">
        <v>182781</v>
      </c>
      <c r="E114343" t="s">
        <v>25</v>
      </c>
      <c r="F114343">
        <v>249000</v>
      </c>
      <c r="G114343">
        <v>249000</v>
      </c>
      <c r="H114343" t="s">
        <v>13</v>
      </c>
    </row>
    <row r="114344" spans="1:8" x14ac:dyDescent="0.3">
      <c r="A114344" s="1" t="s">
        <v>182635</v>
      </c>
      <c r="B114344" t="s">
        <v>182782</v>
      </c>
      <c r="C114344" t="s">
        <v>78591</v>
      </c>
      <c r="D114344" t="s">
        <v>182783</v>
      </c>
      <c r="E114344" t="s">
        <v>21</v>
      </c>
      <c r="F114344">
        <v>123200</v>
      </c>
      <c r="G114344">
        <v>123200</v>
      </c>
      <c r="H114344" t="s">
        <v>13</v>
      </c>
    </row>
    <row r="114345" spans="1:8" x14ac:dyDescent="0.3">
      <c r="A114345" s="1" t="s">
        <v>182635</v>
      </c>
      <c r="B114345" t="s">
        <v>182784</v>
      </c>
      <c r="C114345" t="s">
        <v>4592</v>
      </c>
      <c r="D114345" t="s">
        <v>182785</v>
      </c>
      <c r="E114345" t="s">
        <v>21</v>
      </c>
      <c r="F114345">
        <v>28000</v>
      </c>
      <c r="G114345">
        <v>28000</v>
      </c>
      <c r="H114345" t="s">
        <v>17</v>
      </c>
    </row>
    <row r="114346" spans="1:8" x14ac:dyDescent="0.3">
      <c r="A114346" s="1" t="s">
        <v>182635</v>
      </c>
      <c r="B114346" t="s">
        <v>182786</v>
      </c>
      <c r="C114346" t="s">
        <v>44951</v>
      </c>
      <c r="D114346" t="s">
        <v>182787</v>
      </c>
      <c r="E114346" t="s">
        <v>21</v>
      </c>
      <c r="F114346">
        <v>1067000</v>
      </c>
      <c r="G114346">
        <v>1067000</v>
      </c>
      <c r="H114346" t="s">
        <v>66</v>
      </c>
    </row>
    <row r="114347" spans="1:8" x14ac:dyDescent="0.3">
      <c r="A114347" s="1" t="s">
        <v>182635</v>
      </c>
      <c r="B114347" t="s">
        <v>182788</v>
      </c>
      <c r="C114347" t="s">
        <v>19724</v>
      </c>
      <c r="D114347" t="s">
        <v>182789</v>
      </c>
      <c r="E114347" t="s">
        <v>21</v>
      </c>
      <c r="F114347">
        <v>1850000</v>
      </c>
      <c r="G114347">
        <v>1850000</v>
      </c>
      <c r="H114347" t="s">
        <v>66</v>
      </c>
    </row>
    <row r="114348" spans="1:8" x14ac:dyDescent="0.3">
      <c r="A114348" s="1" t="s">
        <v>182635</v>
      </c>
      <c r="B114348" t="s">
        <v>182790</v>
      </c>
      <c r="C114348" t="s">
        <v>182791</v>
      </c>
      <c r="D114348" t="s">
        <v>182792</v>
      </c>
      <c r="E114348" t="s">
        <v>25</v>
      </c>
      <c r="F114348">
        <v>218600</v>
      </c>
      <c r="G114348">
        <v>218600</v>
      </c>
      <c r="H114348" t="s">
        <v>13</v>
      </c>
    </row>
    <row r="114349" spans="1:8" x14ac:dyDescent="0.3">
      <c r="A114349" s="1" t="s">
        <v>182635</v>
      </c>
      <c r="B114349" t="s">
        <v>182793</v>
      </c>
      <c r="C114349" t="s">
        <v>7476</v>
      </c>
      <c r="D114349" t="s">
        <v>182794</v>
      </c>
      <c r="E114349" t="s">
        <v>12</v>
      </c>
      <c r="F114349">
        <v>22080</v>
      </c>
      <c r="G114349">
        <v>22080</v>
      </c>
      <c r="H114349" t="s">
        <v>13</v>
      </c>
    </row>
    <row r="114350" spans="1:8" x14ac:dyDescent="0.3">
      <c r="A114350" s="1" t="s">
        <v>182635</v>
      </c>
      <c r="B114350" t="s">
        <v>182795</v>
      </c>
      <c r="C114350" t="s">
        <v>118</v>
      </c>
      <c r="D114350" t="s">
        <v>182796</v>
      </c>
      <c r="E114350" t="s">
        <v>114</v>
      </c>
      <c r="F114350">
        <v>281242.5</v>
      </c>
      <c r="G114350">
        <v>314991.59999999998</v>
      </c>
      <c r="H114350" t="s">
        <v>66</v>
      </c>
    </row>
    <row r="114351" spans="1:8" x14ac:dyDescent="0.3">
      <c r="A114351" s="1" t="s">
        <v>182635</v>
      </c>
      <c r="B114351" t="s">
        <v>182797</v>
      </c>
      <c r="C114351" t="s">
        <v>77765</v>
      </c>
      <c r="D114351" t="s">
        <v>182798</v>
      </c>
      <c r="E114351" t="s">
        <v>114</v>
      </c>
      <c r="F114351">
        <v>90000</v>
      </c>
      <c r="G114351">
        <v>90000</v>
      </c>
      <c r="H114351" t="s">
        <v>17</v>
      </c>
    </row>
    <row r="114352" spans="1:8" x14ac:dyDescent="0.3">
      <c r="A114352" s="1" t="s">
        <v>182635</v>
      </c>
      <c r="B114352" t="s">
        <v>182799</v>
      </c>
      <c r="C114352" t="s">
        <v>843</v>
      </c>
      <c r="D114352" t="s">
        <v>182800</v>
      </c>
      <c r="E114352" t="s">
        <v>12</v>
      </c>
      <c r="F114352">
        <v>9375</v>
      </c>
      <c r="G114352">
        <v>10500</v>
      </c>
      <c r="H114352" t="s">
        <v>17</v>
      </c>
    </row>
    <row r="114353" spans="1:8" x14ac:dyDescent="0.3">
      <c r="A114353" s="1" t="s">
        <v>182635</v>
      </c>
      <c r="B114353" t="s">
        <v>182801</v>
      </c>
      <c r="C114353" t="s">
        <v>9545</v>
      </c>
      <c r="D114353" t="s">
        <v>182802</v>
      </c>
      <c r="E114353" t="s">
        <v>21</v>
      </c>
      <c r="F114353">
        <v>555000</v>
      </c>
      <c r="G114353">
        <v>555000</v>
      </c>
      <c r="H114353" t="s">
        <v>66</v>
      </c>
    </row>
    <row r="114354" spans="1:8" x14ac:dyDescent="0.3">
      <c r="A114354" s="1" t="s">
        <v>182635</v>
      </c>
      <c r="B114354" t="s">
        <v>182803</v>
      </c>
      <c r="C114354" t="s">
        <v>7415</v>
      </c>
      <c r="D114354" t="s">
        <v>182804</v>
      </c>
      <c r="E114354" t="s">
        <v>21</v>
      </c>
      <c r="F114354">
        <v>0</v>
      </c>
      <c r="G114354">
        <v>630000</v>
      </c>
      <c r="H114354" t="s">
        <v>66</v>
      </c>
    </row>
    <row r="114355" spans="1:8" x14ac:dyDescent="0.3">
      <c r="A114355" s="1" t="s">
        <v>182635</v>
      </c>
      <c r="B114355" t="s">
        <v>182805</v>
      </c>
      <c r="C114355" t="s">
        <v>36950</v>
      </c>
      <c r="D114355" t="s">
        <v>182806</v>
      </c>
      <c r="E114355" t="s">
        <v>21</v>
      </c>
      <c r="F114355">
        <v>0</v>
      </c>
      <c r="G114355">
        <v>1199000</v>
      </c>
      <c r="H114355" t="s">
        <v>66</v>
      </c>
    </row>
    <row r="114356" spans="1:8" x14ac:dyDescent="0.3">
      <c r="A114356" s="1" t="s">
        <v>182635</v>
      </c>
      <c r="B114356" t="s">
        <v>182807</v>
      </c>
      <c r="C114356" t="s">
        <v>159924</v>
      </c>
      <c r="D114356" t="s">
        <v>1391</v>
      </c>
      <c r="E114356" t="s">
        <v>21</v>
      </c>
      <c r="F114356">
        <v>952988</v>
      </c>
      <c r="G114356">
        <v>952988</v>
      </c>
      <c r="H114356" t="s">
        <v>13</v>
      </c>
    </row>
    <row r="114357" spans="1:8" x14ac:dyDescent="0.3">
      <c r="A114357" s="1" t="s">
        <v>182635</v>
      </c>
      <c r="B114357" t="s">
        <v>182808</v>
      </c>
      <c r="C114357" t="s">
        <v>15886</v>
      </c>
      <c r="D114357" t="s">
        <v>12543</v>
      </c>
      <c r="E114357" t="s">
        <v>12</v>
      </c>
      <c r="F114357">
        <v>100000</v>
      </c>
      <c r="G114357">
        <v>100000</v>
      </c>
      <c r="H114357" t="s">
        <v>13</v>
      </c>
    </row>
    <row r="114358" spans="1:8" x14ac:dyDescent="0.3">
      <c r="A114358" s="1" t="s">
        <v>182635</v>
      </c>
      <c r="B114358" t="s">
        <v>182809</v>
      </c>
      <c r="C114358" t="s">
        <v>14055</v>
      </c>
      <c r="D114358" t="s">
        <v>182742</v>
      </c>
      <c r="E114358" t="s">
        <v>21</v>
      </c>
      <c r="F114358">
        <v>0</v>
      </c>
      <c r="G114358">
        <v>943376</v>
      </c>
      <c r="H114358" t="s">
        <v>13</v>
      </c>
    </row>
    <row r="114359" spans="1:8" x14ac:dyDescent="0.3">
      <c r="A114359" s="1" t="s">
        <v>182635</v>
      </c>
      <c r="B114359" t="s">
        <v>182810</v>
      </c>
      <c r="C114359" t="s">
        <v>7653</v>
      </c>
      <c r="D114359" t="s">
        <v>182811</v>
      </c>
      <c r="E114359" t="s">
        <v>21</v>
      </c>
      <c r="F114359">
        <v>14800</v>
      </c>
      <c r="G114359">
        <v>14800</v>
      </c>
      <c r="H114359" t="s">
        <v>66</v>
      </c>
    </row>
    <row r="114360" spans="1:8" x14ac:dyDescent="0.3">
      <c r="A114360" s="1" t="s">
        <v>182635</v>
      </c>
      <c r="B114360" t="s">
        <v>182812</v>
      </c>
      <c r="C114360" t="s">
        <v>7653</v>
      </c>
      <c r="D114360" t="s">
        <v>182813</v>
      </c>
      <c r="E114360" t="s">
        <v>21</v>
      </c>
      <c r="F114360">
        <v>14800</v>
      </c>
      <c r="G114360">
        <v>14800</v>
      </c>
      <c r="H114360" t="s">
        <v>66</v>
      </c>
    </row>
    <row r="114361" spans="1:8" x14ac:dyDescent="0.3">
      <c r="A114361" s="1" t="s">
        <v>182635</v>
      </c>
      <c r="B114361" t="s">
        <v>182814</v>
      </c>
      <c r="C114361" t="s">
        <v>68</v>
      </c>
      <c r="D114361" t="s">
        <v>18293</v>
      </c>
      <c r="E114361" t="s">
        <v>114</v>
      </c>
      <c r="F114361">
        <v>3571.43</v>
      </c>
      <c r="G114361">
        <v>4000</v>
      </c>
      <c r="H114361" t="s">
        <v>17</v>
      </c>
    </row>
    <row r="114362" spans="1:8" x14ac:dyDescent="0.3">
      <c r="A114362" s="1" t="s">
        <v>182635</v>
      </c>
      <c r="B114362" t="s">
        <v>182815</v>
      </c>
      <c r="C114362" t="s">
        <v>182780</v>
      </c>
      <c r="D114362" t="s">
        <v>182781</v>
      </c>
      <c r="E114362" t="s">
        <v>25</v>
      </c>
      <c r="F114362">
        <v>0</v>
      </c>
      <c r="G114362">
        <v>249000</v>
      </c>
      <c r="H114362" t="s">
        <v>13</v>
      </c>
    </row>
    <row r="114363" spans="1:8" x14ac:dyDescent="0.3">
      <c r="A114363" s="1" t="s">
        <v>182635</v>
      </c>
      <c r="B114363" t="s">
        <v>182816</v>
      </c>
      <c r="C114363" t="s">
        <v>6022</v>
      </c>
      <c r="D114363" t="s">
        <v>182817</v>
      </c>
      <c r="E114363" t="s">
        <v>12</v>
      </c>
      <c r="F114363">
        <v>194000</v>
      </c>
      <c r="G114363">
        <v>217280</v>
      </c>
      <c r="H114363" t="s">
        <v>13</v>
      </c>
    </row>
    <row r="114364" spans="1:8" x14ac:dyDescent="0.3">
      <c r="A114364" s="1" t="s">
        <v>182635</v>
      </c>
      <c r="B114364" t="s">
        <v>182818</v>
      </c>
      <c r="C114364" t="s">
        <v>2499</v>
      </c>
      <c r="D114364" t="s">
        <v>1323</v>
      </c>
      <c r="E114364" t="s">
        <v>12</v>
      </c>
      <c r="F114364">
        <v>100000</v>
      </c>
      <c r="G114364">
        <v>100000</v>
      </c>
      <c r="H114364" t="s">
        <v>17</v>
      </c>
    </row>
    <row r="114365" spans="1:8" x14ac:dyDescent="0.3">
      <c r="A114365" s="1" t="s">
        <v>182635</v>
      </c>
      <c r="B114365" t="s">
        <v>182819</v>
      </c>
      <c r="C114365" t="s">
        <v>15886</v>
      </c>
      <c r="D114365" t="s">
        <v>182820</v>
      </c>
      <c r="E114365" t="s">
        <v>12</v>
      </c>
      <c r="F114365">
        <v>0</v>
      </c>
      <c r="G114365">
        <v>100000</v>
      </c>
      <c r="H114365" t="s">
        <v>13</v>
      </c>
    </row>
    <row r="114366" spans="1:8" x14ac:dyDescent="0.3">
      <c r="A114366" s="1" t="s">
        <v>182635</v>
      </c>
      <c r="B114366" t="s">
        <v>182821</v>
      </c>
      <c r="C114366" t="s">
        <v>182822</v>
      </c>
      <c r="D114366" t="s">
        <v>176110</v>
      </c>
      <c r="E114366" t="s">
        <v>25</v>
      </c>
      <c r="F114366">
        <v>4464285</v>
      </c>
      <c r="G114366">
        <v>4999999.2</v>
      </c>
      <c r="H114366" t="s">
        <v>13</v>
      </c>
    </row>
    <row r="114367" spans="1:8" x14ac:dyDescent="0.3">
      <c r="A114367" s="1" t="s">
        <v>182635</v>
      </c>
      <c r="B114367" t="s">
        <v>182823</v>
      </c>
      <c r="C114367" t="s">
        <v>9755</v>
      </c>
      <c r="D114367" t="s">
        <v>182824</v>
      </c>
      <c r="E114367" t="s">
        <v>114</v>
      </c>
      <c r="F114367">
        <v>45000</v>
      </c>
      <c r="G114367">
        <v>45000</v>
      </c>
      <c r="H114367" t="s">
        <v>17</v>
      </c>
    </row>
    <row r="114368" spans="1:8" x14ac:dyDescent="0.3">
      <c r="A114368" s="1" t="s">
        <v>182635</v>
      </c>
      <c r="B114368" t="s">
        <v>182825</v>
      </c>
      <c r="C114368" t="s">
        <v>2323</v>
      </c>
      <c r="D114368" t="s">
        <v>382</v>
      </c>
      <c r="E114368" t="s">
        <v>114</v>
      </c>
      <c r="F114368">
        <v>1163928.57</v>
      </c>
      <c r="G114368">
        <v>1965880</v>
      </c>
      <c r="H114368" t="s">
        <v>17</v>
      </c>
    </row>
    <row r="114369" spans="1:8" x14ac:dyDescent="0.3">
      <c r="A114369" s="1" t="s">
        <v>182635</v>
      </c>
      <c r="B114369" t="s">
        <v>182826</v>
      </c>
      <c r="C114369" t="s">
        <v>10108</v>
      </c>
      <c r="D114369" t="s">
        <v>10924</v>
      </c>
      <c r="E114369" t="s">
        <v>12</v>
      </c>
      <c r="F114369">
        <v>0</v>
      </c>
      <c r="G114369">
        <v>13390</v>
      </c>
      <c r="H114369" t="s">
        <v>17</v>
      </c>
    </row>
    <row r="114370" spans="1:8" x14ac:dyDescent="0.3">
      <c r="A114370" s="1" t="s">
        <v>182635</v>
      </c>
      <c r="B114370" t="s">
        <v>182827</v>
      </c>
      <c r="C114370" t="s">
        <v>1961</v>
      </c>
      <c r="D114370" t="s">
        <v>182828</v>
      </c>
      <c r="E114370" t="s">
        <v>21</v>
      </c>
      <c r="F114370">
        <v>229899</v>
      </c>
      <c r="G114370">
        <v>229899</v>
      </c>
      <c r="H114370" t="s">
        <v>13</v>
      </c>
    </row>
    <row r="114371" spans="1:8" x14ac:dyDescent="0.3">
      <c r="A114371" s="1" t="s">
        <v>182635</v>
      </c>
      <c r="B114371" t="s">
        <v>182829</v>
      </c>
      <c r="C114371" t="s">
        <v>102</v>
      </c>
      <c r="D114371" t="s">
        <v>181706</v>
      </c>
      <c r="E114371" t="s">
        <v>21</v>
      </c>
      <c r="F114371">
        <v>50573</v>
      </c>
      <c r="G114371">
        <v>82488</v>
      </c>
      <c r="H114371" t="s">
        <v>13</v>
      </c>
    </row>
    <row r="114372" spans="1:8" x14ac:dyDescent="0.3">
      <c r="A114372" s="1" t="s">
        <v>182635</v>
      </c>
      <c r="B114372" t="s">
        <v>182830</v>
      </c>
      <c r="C114372" t="s">
        <v>7653</v>
      </c>
      <c r="D114372" t="s">
        <v>182811</v>
      </c>
      <c r="E114372" t="s">
        <v>21</v>
      </c>
      <c r="F114372">
        <v>0</v>
      </c>
      <c r="G114372">
        <v>14800</v>
      </c>
      <c r="H114372" t="s">
        <v>66</v>
      </c>
    </row>
    <row r="114373" spans="1:8" x14ac:dyDescent="0.3">
      <c r="A114373" s="1" t="s">
        <v>182635</v>
      </c>
      <c r="B114373" t="s">
        <v>182831</v>
      </c>
      <c r="C114373" t="s">
        <v>7653</v>
      </c>
      <c r="D114373" t="s">
        <v>182813</v>
      </c>
      <c r="E114373" t="s">
        <v>21</v>
      </c>
      <c r="F114373">
        <v>0</v>
      </c>
      <c r="G114373">
        <v>14800</v>
      </c>
      <c r="H114373" t="s">
        <v>66</v>
      </c>
    </row>
    <row r="114374" spans="1:8" x14ac:dyDescent="0.3">
      <c r="A114374" s="1" t="s">
        <v>182635</v>
      </c>
      <c r="B114374" t="s">
        <v>182832</v>
      </c>
      <c r="C114374" t="s">
        <v>148116</v>
      </c>
      <c r="D114374" t="s">
        <v>182733</v>
      </c>
      <c r="E114374" t="s">
        <v>21</v>
      </c>
      <c r="F114374">
        <v>0</v>
      </c>
      <c r="G114374">
        <v>15000</v>
      </c>
      <c r="H114374" t="s">
        <v>66</v>
      </c>
    </row>
    <row r="114375" spans="1:8" x14ac:dyDescent="0.3">
      <c r="A114375" s="1" t="s">
        <v>182635</v>
      </c>
      <c r="B114375" t="s">
        <v>182833</v>
      </c>
      <c r="C114375" t="s">
        <v>148116</v>
      </c>
      <c r="D114375" t="s">
        <v>182731</v>
      </c>
      <c r="E114375" t="s">
        <v>21</v>
      </c>
      <c r="F114375">
        <v>0</v>
      </c>
      <c r="G114375">
        <v>15000</v>
      </c>
      <c r="H114375" t="s">
        <v>66</v>
      </c>
    </row>
    <row r="114376" spans="1:8" x14ac:dyDescent="0.3">
      <c r="A114376" s="1" t="s">
        <v>182635</v>
      </c>
      <c r="B114376" t="s">
        <v>182834</v>
      </c>
      <c r="C114376" t="s">
        <v>148116</v>
      </c>
      <c r="D114376" t="s">
        <v>182835</v>
      </c>
      <c r="E114376" t="s">
        <v>21</v>
      </c>
      <c r="F114376">
        <v>0</v>
      </c>
      <c r="G114376">
        <v>15000</v>
      </c>
      <c r="H114376" t="s">
        <v>66</v>
      </c>
    </row>
    <row r="114377" spans="1:8" x14ac:dyDescent="0.3">
      <c r="A114377" s="1" t="s">
        <v>182635</v>
      </c>
      <c r="B114377" t="s">
        <v>182836</v>
      </c>
      <c r="C114377" t="s">
        <v>148116</v>
      </c>
      <c r="D114377" t="s">
        <v>182727</v>
      </c>
      <c r="E114377" t="s">
        <v>21</v>
      </c>
      <c r="F114377">
        <v>0</v>
      </c>
      <c r="G114377">
        <v>15000</v>
      </c>
      <c r="H114377" t="s">
        <v>66</v>
      </c>
    </row>
    <row r="114378" spans="1:8" x14ac:dyDescent="0.3">
      <c r="A114378" s="1" t="s">
        <v>182635</v>
      </c>
      <c r="B114378" t="s">
        <v>182837</v>
      </c>
      <c r="C114378" t="s">
        <v>729</v>
      </c>
      <c r="D114378" t="s">
        <v>5420</v>
      </c>
      <c r="E114378" t="s">
        <v>12</v>
      </c>
      <c r="F114378">
        <v>2500</v>
      </c>
      <c r="G114378">
        <v>13800</v>
      </c>
      <c r="H114378" t="s">
        <v>17</v>
      </c>
    </row>
    <row r="114379" spans="1:8" x14ac:dyDescent="0.3">
      <c r="A114379" s="1" t="s">
        <v>182635</v>
      </c>
      <c r="B114379" t="s">
        <v>182838</v>
      </c>
      <c r="C114379" t="s">
        <v>28904</v>
      </c>
      <c r="D114379" t="s">
        <v>182839</v>
      </c>
      <c r="E114379" t="s">
        <v>21</v>
      </c>
      <c r="F114379">
        <v>285715</v>
      </c>
      <c r="G114379">
        <v>320000.8</v>
      </c>
      <c r="H114379" t="s">
        <v>66</v>
      </c>
    </row>
    <row r="114380" spans="1:8" x14ac:dyDescent="0.3">
      <c r="A114380" s="1" t="s">
        <v>182635</v>
      </c>
      <c r="B114380" t="s">
        <v>182840</v>
      </c>
      <c r="C114380" t="s">
        <v>2471</v>
      </c>
      <c r="D114380" t="s">
        <v>1880</v>
      </c>
      <c r="E114380" t="s">
        <v>21</v>
      </c>
      <c r="F114380">
        <v>521307.6</v>
      </c>
      <c r="G114380">
        <v>625569</v>
      </c>
      <c r="H114380" t="s">
        <v>17</v>
      </c>
    </row>
    <row r="114381" spans="1:8" x14ac:dyDescent="0.3">
      <c r="A114381" s="1" t="s">
        <v>182635</v>
      </c>
      <c r="B114381" t="s">
        <v>182841</v>
      </c>
      <c r="C114381" t="s">
        <v>7147</v>
      </c>
      <c r="D114381" t="s">
        <v>182842</v>
      </c>
      <c r="E114381" t="s">
        <v>114</v>
      </c>
      <c r="F114381">
        <v>269056.13</v>
      </c>
      <c r="G114381">
        <v>269056.13</v>
      </c>
      <c r="H114381" t="s">
        <v>17</v>
      </c>
    </row>
    <row r="114382" spans="1:8" x14ac:dyDescent="0.3">
      <c r="A114382" s="1" t="s">
        <v>182635</v>
      </c>
      <c r="B114382" t="s">
        <v>182843</v>
      </c>
      <c r="C114382" t="s">
        <v>2158</v>
      </c>
      <c r="D114382" t="s">
        <v>33535</v>
      </c>
      <c r="E114382" t="s">
        <v>114</v>
      </c>
      <c r="F114382">
        <v>7321.43</v>
      </c>
      <c r="G114382">
        <v>8200</v>
      </c>
      <c r="H114382" t="s">
        <v>17</v>
      </c>
    </row>
    <row r="114383" spans="1:8" x14ac:dyDescent="0.3">
      <c r="A114383" s="1" t="s">
        <v>182635</v>
      </c>
      <c r="B114383" t="s">
        <v>182844</v>
      </c>
      <c r="C114383" t="s">
        <v>33853</v>
      </c>
      <c r="D114383" t="s">
        <v>176586</v>
      </c>
      <c r="E114383" t="s">
        <v>12</v>
      </c>
      <c r="F114383">
        <v>98214.29</v>
      </c>
      <c r="G114383">
        <v>110000</v>
      </c>
      <c r="H114383" t="s">
        <v>17</v>
      </c>
    </row>
    <row r="114384" spans="1:8" x14ac:dyDescent="0.3">
      <c r="A114384" s="1" t="s">
        <v>182635</v>
      </c>
      <c r="B114384" t="s">
        <v>182845</v>
      </c>
      <c r="C114384" t="s">
        <v>7683</v>
      </c>
      <c r="D114384" t="s">
        <v>182846</v>
      </c>
      <c r="E114384" t="s">
        <v>21</v>
      </c>
      <c r="F114384">
        <v>238500</v>
      </c>
      <c r="G114384">
        <v>320000</v>
      </c>
      <c r="H114384" t="s">
        <v>17</v>
      </c>
    </row>
    <row r="114385" spans="1:8" x14ac:dyDescent="0.3">
      <c r="A114385" s="1" t="s">
        <v>182635</v>
      </c>
      <c r="B114385" t="s">
        <v>182847</v>
      </c>
      <c r="C114385" t="s">
        <v>2325</v>
      </c>
      <c r="D114385" t="s">
        <v>18900</v>
      </c>
      <c r="E114385" t="s">
        <v>114</v>
      </c>
      <c r="F114385">
        <v>1014644.31</v>
      </c>
      <c r="G114385">
        <v>1742633.06</v>
      </c>
      <c r="H114385" t="s">
        <v>17</v>
      </c>
    </row>
    <row r="114386" spans="1:8" x14ac:dyDescent="0.3">
      <c r="A114386" s="1" t="s">
        <v>182635</v>
      </c>
      <c r="B114386" t="s">
        <v>182848</v>
      </c>
      <c r="C114386" t="s">
        <v>34034</v>
      </c>
      <c r="D114386" t="s">
        <v>12103</v>
      </c>
      <c r="E114386" t="s">
        <v>12</v>
      </c>
      <c r="F114386">
        <v>43500</v>
      </c>
      <c r="G114386">
        <v>66990</v>
      </c>
      <c r="H114386" t="s">
        <v>17</v>
      </c>
    </row>
    <row r="114387" spans="1:8" x14ac:dyDescent="0.3">
      <c r="A114387" s="1" t="s">
        <v>182635</v>
      </c>
      <c r="B114387" t="s">
        <v>182849</v>
      </c>
      <c r="C114387" t="s">
        <v>16111</v>
      </c>
      <c r="D114387" t="s">
        <v>9761</v>
      </c>
      <c r="E114387" t="s">
        <v>21</v>
      </c>
      <c r="F114387">
        <v>225000</v>
      </c>
      <c r="G114387">
        <v>300000</v>
      </c>
      <c r="H114387" t="s">
        <v>17</v>
      </c>
    </row>
    <row r="114388" spans="1:8" x14ac:dyDescent="0.3">
      <c r="A114388" s="1" t="s">
        <v>182635</v>
      </c>
      <c r="B114388" t="s">
        <v>182850</v>
      </c>
      <c r="C114388" t="s">
        <v>2389</v>
      </c>
      <c r="D114388" t="s">
        <v>182851</v>
      </c>
      <c r="E114388" t="s">
        <v>114</v>
      </c>
      <c r="F114388">
        <v>8356205.1500000004</v>
      </c>
      <c r="G114388">
        <v>15476681.939999999</v>
      </c>
      <c r="H114388" t="s">
        <v>17</v>
      </c>
    </row>
    <row r="114389" spans="1:8" x14ac:dyDescent="0.3">
      <c r="A114389" s="1" t="s">
        <v>182635</v>
      </c>
      <c r="B114389" t="s">
        <v>182852</v>
      </c>
      <c r="C114389" t="s">
        <v>729</v>
      </c>
      <c r="D114389" t="s">
        <v>24368</v>
      </c>
      <c r="E114389" t="s">
        <v>54</v>
      </c>
      <c r="F114389">
        <v>158526.79</v>
      </c>
      <c r="G114389">
        <v>299000</v>
      </c>
      <c r="H114389" t="s">
        <v>17</v>
      </c>
    </row>
    <row r="114390" spans="1:8" x14ac:dyDescent="0.3">
      <c r="A114390" s="1" t="s">
        <v>182635</v>
      </c>
      <c r="B114390" t="s">
        <v>182853</v>
      </c>
      <c r="C114390" t="s">
        <v>22877</v>
      </c>
      <c r="D114390" t="s">
        <v>182854</v>
      </c>
      <c r="E114390" t="s">
        <v>21</v>
      </c>
      <c r="F114390">
        <v>125190</v>
      </c>
      <c r="G114390">
        <v>153000</v>
      </c>
      <c r="H114390" t="s">
        <v>17</v>
      </c>
    </row>
    <row r="114391" spans="1:8" x14ac:dyDescent="0.3">
      <c r="A114391" s="1" t="s">
        <v>182635</v>
      </c>
      <c r="B114391" t="s">
        <v>182855</v>
      </c>
      <c r="C114391" t="s">
        <v>2499</v>
      </c>
      <c r="D114391" t="s">
        <v>182856</v>
      </c>
      <c r="E114391" t="s">
        <v>21</v>
      </c>
      <c r="F114391">
        <v>127017</v>
      </c>
      <c r="G114391">
        <v>169356</v>
      </c>
      <c r="H114391" t="s">
        <v>17</v>
      </c>
    </row>
    <row r="114392" spans="1:8" x14ac:dyDescent="0.3">
      <c r="A114392" s="1" t="s">
        <v>182635</v>
      </c>
      <c r="B114392" t="s">
        <v>182857</v>
      </c>
      <c r="C114392" t="s">
        <v>729</v>
      </c>
      <c r="D114392" t="s">
        <v>182858</v>
      </c>
      <c r="E114392" t="s">
        <v>54</v>
      </c>
      <c r="F114392">
        <v>401785.71</v>
      </c>
      <c r="G114392">
        <v>599000</v>
      </c>
      <c r="H114392" t="s">
        <v>17</v>
      </c>
    </row>
    <row r="114393" spans="1:8" x14ac:dyDescent="0.3">
      <c r="A114393" s="1" t="s">
        <v>182635</v>
      </c>
      <c r="B114393" t="s">
        <v>182859</v>
      </c>
      <c r="C114393" t="s">
        <v>52</v>
      </c>
      <c r="D114393" t="s">
        <v>1589</v>
      </c>
      <c r="E114393" t="s">
        <v>54</v>
      </c>
      <c r="F114393">
        <v>78172.210000000006</v>
      </c>
      <c r="G114393">
        <v>132868.79999999999</v>
      </c>
      <c r="H114393" t="s">
        <v>17</v>
      </c>
    </row>
    <row r="114394" spans="1:8" x14ac:dyDescent="0.3">
      <c r="A114394" s="1" t="s">
        <v>182635</v>
      </c>
      <c r="B114394" t="s">
        <v>182860</v>
      </c>
      <c r="C114394" t="s">
        <v>304</v>
      </c>
      <c r="D114394" t="s">
        <v>182861</v>
      </c>
      <c r="E114394" t="s">
        <v>12</v>
      </c>
      <c r="F114394">
        <v>9642.86</v>
      </c>
      <c r="G114394">
        <v>14400</v>
      </c>
      <c r="H114394" t="s">
        <v>17</v>
      </c>
    </row>
    <row r="114395" spans="1:8" x14ac:dyDescent="0.3">
      <c r="A114395" s="1" t="s">
        <v>182635</v>
      </c>
      <c r="B114395" t="s">
        <v>182862</v>
      </c>
      <c r="C114395" t="s">
        <v>13996</v>
      </c>
      <c r="D114395" t="s">
        <v>182863</v>
      </c>
      <c r="E114395" t="s">
        <v>12</v>
      </c>
      <c r="F114395">
        <v>106500</v>
      </c>
      <c r="G114395">
        <v>127800</v>
      </c>
      <c r="H114395" t="s">
        <v>17</v>
      </c>
    </row>
    <row r="114396" spans="1:8" x14ac:dyDescent="0.3">
      <c r="A114396" s="1" t="s">
        <v>182635</v>
      </c>
      <c r="B114396" t="s">
        <v>182864</v>
      </c>
      <c r="C114396" t="s">
        <v>2482</v>
      </c>
      <c r="D114396" t="s">
        <v>182865</v>
      </c>
      <c r="E114396" t="s">
        <v>21</v>
      </c>
      <c r="F114396">
        <v>136270</v>
      </c>
      <c r="G114396">
        <v>163524</v>
      </c>
      <c r="H114396" t="s">
        <v>17</v>
      </c>
    </row>
    <row r="114397" spans="1:8" x14ac:dyDescent="0.3">
      <c r="A114397" s="1" t="s">
        <v>182635</v>
      </c>
      <c r="B114397" t="s">
        <v>182866</v>
      </c>
      <c r="C114397" t="s">
        <v>4084</v>
      </c>
      <c r="D114397" t="s">
        <v>4085</v>
      </c>
      <c r="E114397" t="s">
        <v>114</v>
      </c>
      <c r="F114397">
        <v>184821.43</v>
      </c>
      <c r="G114397">
        <v>207000</v>
      </c>
      <c r="H114397" t="s">
        <v>17</v>
      </c>
    </row>
    <row r="114398" spans="1:8" x14ac:dyDescent="0.3">
      <c r="A114398" s="1" t="s">
        <v>182867</v>
      </c>
      <c r="B114398" t="s">
        <v>182868</v>
      </c>
      <c r="C114398" t="s">
        <v>5113</v>
      </c>
      <c r="D114398" t="s">
        <v>182869</v>
      </c>
      <c r="E114398" t="s">
        <v>114</v>
      </c>
      <c r="F114398">
        <v>0</v>
      </c>
      <c r="G114398">
        <v>61600</v>
      </c>
      <c r="H114398" t="s">
        <v>17</v>
      </c>
    </row>
    <row r="114399" spans="1:8" x14ac:dyDescent="0.3">
      <c r="A114399" s="1" t="s">
        <v>182867</v>
      </c>
      <c r="B114399" t="s">
        <v>182870</v>
      </c>
      <c r="C114399" t="s">
        <v>12336</v>
      </c>
      <c r="D114399" t="s">
        <v>2520</v>
      </c>
      <c r="E114399" t="s">
        <v>12</v>
      </c>
      <c r="F114399">
        <v>0</v>
      </c>
      <c r="G114399">
        <v>26718720</v>
      </c>
      <c r="H114399" t="s">
        <v>13</v>
      </c>
    </row>
    <row r="114400" spans="1:8" x14ac:dyDescent="0.3">
      <c r="A114400" s="1" t="s">
        <v>182867</v>
      </c>
      <c r="B114400" t="s">
        <v>182871</v>
      </c>
      <c r="C114400" t="s">
        <v>182872</v>
      </c>
      <c r="D114400" t="s">
        <v>2520</v>
      </c>
      <c r="E114400" t="s">
        <v>12</v>
      </c>
      <c r="F114400">
        <v>0</v>
      </c>
      <c r="G114400">
        <v>26719974.399999999</v>
      </c>
      <c r="H114400" t="s">
        <v>13</v>
      </c>
    </row>
    <row r="114401" spans="1:8" x14ac:dyDescent="0.3">
      <c r="A114401" s="1" t="s">
        <v>182867</v>
      </c>
      <c r="B114401" t="s">
        <v>182873</v>
      </c>
      <c r="C114401" t="s">
        <v>113731</v>
      </c>
      <c r="D114401" t="s">
        <v>182874</v>
      </c>
      <c r="E114401" t="s">
        <v>25</v>
      </c>
      <c r="F114401">
        <v>706000</v>
      </c>
      <c r="G114401">
        <v>790720</v>
      </c>
      <c r="H114401" t="s">
        <v>13</v>
      </c>
    </row>
    <row r="114402" spans="1:8" x14ac:dyDescent="0.3">
      <c r="A114402" s="1" t="s">
        <v>182867</v>
      </c>
      <c r="B114402" t="s">
        <v>182875</v>
      </c>
      <c r="C114402" t="s">
        <v>24008</v>
      </c>
      <c r="D114402" t="s">
        <v>182876</v>
      </c>
      <c r="E114402" t="s">
        <v>25</v>
      </c>
      <c r="F114402">
        <v>9330357.1400000006</v>
      </c>
      <c r="G114402">
        <v>10450000</v>
      </c>
      <c r="H114402" t="s">
        <v>13</v>
      </c>
    </row>
    <row r="114403" spans="1:8" x14ac:dyDescent="0.3">
      <c r="A114403" s="1" t="s">
        <v>182867</v>
      </c>
      <c r="B114403" t="s">
        <v>182877</v>
      </c>
      <c r="C114403" t="s">
        <v>24008</v>
      </c>
      <c r="D114403" t="s">
        <v>182878</v>
      </c>
      <c r="E114403" t="s">
        <v>25</v>
      </c>
      <c r="F114403">
        <v>0</v>
      </c>
      <c r="G114403">
        <v>13700870</v>
      </c>
      <c r="H114403" t="s">
        <v>13</v>
      </c>
    </row>
    <row r="114404" spans="1:8" x14ac:dyDescent="0.3">
      <c r="A114404" s="1" t="s">
        <v>182867</v>
      </c>
      <c r="B114404" t="s">
        <v>182879</v>
      </c>
      <c r="C114404" t="s">
        <v>24008</v>
      </c>
      <c r="D114404" t="s">
        <v>182880</v>
      </c>
      <c r="E114404" t="s">
        <v>25</v>
      </c>
      <c r="F114404">
        <v>11545535.710000001</v>
      </c>
      <c r="G114404">
        <v>12931000</v>
      </c>
      <c r="H114404" t="s">
        <v>13</v>
      </c>
    </row>
    <row r="114405" spans="1:8" x14ac:dyDescent="0.3">
      <c r="A114405" s="1" t="s">
        <v>182867</v>
      </c>
      <c r="B114405" t="s">
        <v>182881</v>
      </c>
      <c r="C114405" t="s">
        <v>51461</v>
      </c>
      <c r="D114405" t="s">
        <v>182882</v>
      </c>
      <c r="E114405" t="s">
        <v>25</v>
      </c>
      <c r="F114405">
        <v>34000</v>
      </c>
      <c r="G114405">
        <v>38080</v>
      </c>
      <c r="H114405" t="s">
        <v>13</v>
      </c>
    </row>
    <row r="114406" spans="1:8" x14ac:dyDescent="0.3">
      <c r="A114406" s="1" t="s">
        <v>182867</v>
      </c>
      <c r="B114406" t="s">
        <v>182883</v>
      </c>
      <c r="C114406" t="s">
        <v>24008</v>
      </c>
      <c r="D114406" t="s">
        <v>182884</v>
      </c>
      <c r="E114406" t="s">
        <v>25</v>
      </c>
      <c r="F114406">
        <v>10717491.07</v>
      </c>
      <c r="G114406">
        <v>12003590</v>
      </c>
      <c r="H114406" t="s">
        <v>13</v>
      </c>
    </row>
    <row r="114407" spans="1:8" x14ac:dyDescent="0.3">
      <c r="A114407" s="1" t="s">
        <v>182867</v>
      </c>
      <c r="B114407" t="s">
        <v>182885</v>
      </c>
      <c r="C114407" t="s">
        <v>24008</v>
      </c>
      <c r="D114407" t="s">
        <v>182886</v>
      </c>
      <c r="E114407" t="s">
        <v>25</v>
      </c>
      <c r="F114407">
        <v>10717491.07</v>
      </c>
      <c r="G114407">
        <v>12003590</v>
      </c>
      <c r="H114407" t="s">
        <v>13</v>
      </c>
    </row>
    <row r="114408" spans="1:8" x14ac:dyDescent="0.3">
      <c r="A114408" s="1" t="s">
        <v>182867</v>
      </c>
      <c r="B114408" t="s">
        <v>182887</v>
      </c>
      <c r="C114408" t="s">
        <v>24008</v>
      </c>
      <c r="D114408" t="s">
        <v>182888</v>
      </c>
      <c r="E114408" t="s">
        <v>25</v>
      </c>
      <c r="F114408">
        <v>0</v>
      </c>
      <c r="G114408">
        <v>12003590</v>
      </c>
      <c r="H114408" t="s">
        <v>13</v>
      </c>
    </row>
    <row r="114409" spans="1:8" x14ac:dyDescent="0.3">
      <c r="A114409" s="1" t="s">
        <v>182867</v>
      </c>
      <c r="B114409" t="s">
        <v>182889</v>
      </c>
      <c r="C114409" t="s">
        <v>24008</v>
      </c>
      <c r="D114409" t="s">
        <v>182890</v>
      </c>
      <c r="E114409" t="s">
        <v>25</v>
      </c>
      <c r="F114409">
        <v>0</v>
      </c>
      <c r="G114409">
        <v>12003590</v>
      </c>
      <c r="H114409" t="s">
        <v>13</v>
      </c>
    </row>
    <row r="114410" spans="1:8" x14ac:dyDescent="0.3">
      <c r="A114410" s="1" t="s">
        <v>182867</v>
      </c>
      <c r="B114410" t="s">
        <v>182891</v>
      </c>
      <c r="C114410" t="s">
        <v>24008</v>
      </c>
      <c r="D114410" t="s">
        <v>182892</v>
      </c>
      <c r="E114410" t="s">
        <v>25</v>
      </c>
      <c r="F114410">
        <v>10717491.07</v>
      </c>
      <c r="G114410">
        <v>12003590</v>
      </c>
      <c r="H114410" t="s">
        <v>13</v>
      </c>
    </row>
    <row r="114411" spans="1:8" x14ac:dyDescent="0.3">
      <c r="A114411" s="1" t="s">
        <v>182867</v>
      </c>
      <c r="B114411" t="s">
        <v>182893</v>
      </c>
      <c r="C114411" t="s">
        <v>2781</v>
      </c>
      <c r="D114411" t="s">
        <v>182894</v>
      </c>
      <c r="E114411" t="s">
        <v>12</v>
      </c>
      <c r="F114411">
        <v>0</v>
      </c>
      <c r="G114411">
        <v>2949968</v>
      </c>
      <c r="H114411" t="s">
        <v>13</v>
      </c>
    </row>
    <row r="114412" spans="1:8" x14ac:dyDescent="0.3">
      <c r="A114412" s="1" t="s">
        <v>182867</v>
      </c>
      <c r="B114412" t="s">
        <v>182895</v>
      </c>
      <c r="C114412" t="s">
        <v>1152</v>
      </c>
      <c r="D114412" t="s">
        <v>82416</v>
      </c>
      <c r="E114412" t="s">
        <v>114</v>
      </c>
      <c r="F114412">
        <v>58650</v>
      </c>
      <c r="G114412">
        <v>58650</v>
      </c>
      <c r="H114412" t="s">
        <v>17</v>
      </c>
    </row>
    <row r="114413" spans="1:8" x14ac:dyDescent="0.3">
      <c r="A114413" s="1" t="s">
        <v>182867</v>
      </c>
      <c r="B114413" t="s">
        <v>182896</v>
      </c>
      <c r="C114413" t="s">
        <v>16871</v>
      </c>
      <c r="D114413" t="s">
        <v>182897</v>
      </c>
      <c r="E114413" t="s">
        <v>12</v>
      </c>
      <c r="F114413">
        <v>142800</v>
      </c>
      <c r="G114413">
        <v>142800</v>
      </c>
      <c r="H114413" t="s">
        <v>13</v>
      </c>
    </row>
    <row r="114414" spans="1:8" x14ac:dyDescent="0.3">
      <c r="A114414" s="1" t="s">
        <v>182867</v>
      </c>
      <c r="B114414" t="s">
        <v>182898</v>
      </c>
      <c r="C114414" t="s">
        <v>117916</v>
      </c>
      <c r="D114414" t="s">
        <v>182899</v>
      </c>
      <c r="E114414" t="s">
        <v>25</v>
      </c>
      <c r="F114414">
        <v>8450000</v>
      </c>
      <c r="G114414">
        <v>9464000</v>
      </c>
      <c r="H114414" t="s">
        <v>13</v>
      </c>
    </row>
    <row r="114415" spans="1:8" x14ac:dyDescent="0.3">
      <c r="A114415" s="1" t="s">
        <v>182867</v>
      </c>
      <c r="B114415" t="s">
        <v>182900</v>
      </c>
      <c r="C114415" t="s">
        <v>117916</v>
      </c>
      <c r="D114415" t="s">
        <v>182901</v>
      </c>
      <c r="E114415" t="s">
        <v>25</v>
      </c>
      <c r="F114415">
        <v>8450000</v>
      </c>
      <c r="G114415">
        <v>9464000</v>
      </c>
      <c r="H114415" t="s">
        <v>13</v>
      </c>
    </row>
    <row r="114416" spans="1:8" x14ac:dyDescent="0.3">
      <c r="A114416" s="1" t="s">
        <v>182867</v>
      </c>
      <c r="B114416" t="s">
        <v>182902</v>
      </c>
      <c r="C114416" t="s">
        <v>117916</v>
      </c>
      <c r="D114416" t="s">
        <v>182903</v>
      </c>
      <c r="E114416" t="s">
        <v>25</v>
      </c>
      <c r="F114416">
        <v>8450000</v>
      </c>
      <c r="G114416">
        <v>9464000</v>
      </c>
      <c r="H114416" t="s">
        <v>13</v>
      </c>
    </row>
    <row r="114417" spans="1:8" x14ac:dyDescent="0.3">
      <c r="A114417" s="1" t="s">
        <v>182867</v>
      </c>
      <c r="B114417" t="s">
        <v>182904</v>
      </c>
      <c r="C114417" t="s">
        <v>14957</v>
      </c>
      <c r="D114417" t="s">
        <v>182905</v>
      </c>
      <c r="E114417" t="s">
        <v>21</v>
      </c>
      <c r="F114417">
        <v>103700</v>
      </c>
      <c r="G114417">
        <v>116144</v>
      </c>
      <c r="H114417" t="s">
        <v>13</v>
      </c>
    </row>
    <row r="114418" spans="1:8" x14ac:dyDescent="0.3">
      <c r="A114418" s="1" t="s">
        <v>182867</v>
      </c>
      <c r="B114418" t="s">
        <v>182906</v>
      </c>
      <c r="C114418" t="s">
        <v>9818</v>
      </c>
      <c r="D114418" t="s">
        <v>2620</v>
      </c>
      <c r="E114418" t="s">
        <v>12</v>
      </c>
      <c r="F114418">
        <v>27000</v>
      </c>
      <c r="G114418">
        <v>27000</v>
      </c>
      <c r="H114418" t="s">
        <v>13</v>
      </c>
    </row>
    <row r="114419" spans="1:8" x14ac:dyDescent="0.3">
      <c r="A114419" s="1" t="s">
        <v>182867</v>
      </c>
      <c r="B114419" t="s">
        <v>182907</v>
      </c>
      <c r="C114419" t="s">
        <v>12451</v>
      </c>
      <c r="D114419" t="s">
        <v>182908</v>
      </c>
      <c r="E114419" t="s">
        <v>12</v>
      </c>
      <c r="F114419">
        <v>0</v>
      </c>
      <c r="G114419">
        <v>170188</v>
      </c>
      <c r="H114419" t="s">
        <v>17</v>
      </c>
    </row>
    <row r="114420" spans="1:8" x14ac:dyDescent="0.3">
      <c r="A114420" s="1" t="s">
        <v>182867</v>
      </c>
      <c r="B114420" t="s">
        <v>182909</v>
      </c>
      <c r="C114420" t="s">
        <v>9818</v>
      </c>
      <c r="D114420" t="s">
        <v>12546</v>
      </c>
      <c r="E114420" t="s">
        <v>12</v>
      </c>
      <c r="F114420">
        <v>50000</v>
      </c>
      <c r="G114420">
        <v>50000</v>
      </c>
      <c r="H114420" t="s">
        <v>13</v>
      </c>
    </row>
    <row r="114421" spans="1:8" x14ac:dyDescent="0.3">
      <c r="A114421" s="1" t="s">
        <v>182867</v>
      </c>
      <c r="B114421" t="s">
        <v>182910</v>
      </c>
      <c r="C114421" t="s">
        <v>9818</v>
      </c>
      <c r="D114421" t="s">
        <v>182911</v>
      </c>
      <c r="E114421" t="s">
        <v>12</v>
      </c>
      <c r="F114421">
        <v>47500</v>
      </c>
      <c r="G114421">
        <v>47500</v>
      </c>
      <c r="H114421" t="s">
        <v>13</v>
      </c>
    </row>
    <row r="114422" spans="1:8" x14ac:dyDescent="0.3">
      <c r="A114422" s="1" t="s">
        <v>182867</v>
      </c>
      <c r="B114422" t="s">
        <v>182912</v>
      </c>
      <c r="C114422" t="s">
        <v>9818</v>
      </c>
      <c r="D114422" t="s">
        <v>182913</v>
      </c>
      <c r="E114422" t="s">
        <v>12</v>
      </c>
      <c r="F114422">
        <v>112500</v>
      </c>
      <c r="G114422">
        <v>112500</v>
      </c>
      <c r="H114422" t="s">
        <v>13</v>
      </c>
    </row>
    <row r="114423" spans="1:8" x14ac:dyDescent="0.3">
      <c r="A114423" s="1" t="s">
        <v>182867</v>
      </c>
      <c r="B114423" t="s">
        <v>182914</v>
      </c>
      <c r="C114423" t="s">
        <v>14957</v>
      </c>
      <c r="D114423" t="s">
        <v>182905</v>
      </c>
      <c r="E114423" t="s">
        <v>21</v>
      </c>
      <c r="F114423">
        <v>0</v>
      </c>
      <c r="G114423">
        <v>103700</v>
      </c>
      <c r="H114423" t="s">
        <v>13</v>
      </c>
    </row>
    <row r="114424" spans="1:8" x14ac:dyDescent="0.3">
      <c r="A114424" s="1" t="s">
        <v>182867</v>
      </c>
      <c r="B114424" t="s">
        <v>182915</v>
      </c>
      <c r="C114424" t="s">
        <v>283</v>
      </c>
      <c r="D114424" t="s">
        <v>182916</v>
      </c>
      <c r="E114424" t="s">
        <v>21</v>
      </c>
      <c r="F114424">
        <v>62111</v>
      </c>
      <c r="G114424">
        <v>62111</v>
      </c>
      <c r="H114424" t="s">
        <v>13</v>
      </c>
    </row>
    <row r="114425" spans="1:8" x14ac:dyDescent="0.3">
      <c r="A114425" s="1" t="s">
        <v>182867</v>
      </c>
      <c r="B114425" t="s">
        <v>182917</v>
      </c>
      <c r="C114425" t="s">
        <v>9818</v>
      </c>
      <c r="D114425" t="s">
        <v>182918</v>
      </c>
      <c r="E114425" t="s">
        <v>12</v>
      </c>
      <c r="F114425">
        <v>0</v>
      </c>
      <c r="G114425">
        <v>1250000</v>
      </c>
      <c r="H114425" t="s">
        <v>66</v>
      </c>
    </row>
    <row r="114426" spans="1:8" x14ac:dyDescent="0.3">
      <c r="A114426" s="1" t="s">
        <v>182867</v>
      </c>
      <c r="B114426" t="s">
        <v>182919</v>
      </c>
      <c r="C114426" t="s">
        <v>9822</v>
      </c>
      <c r="D114426" t="s">
        <v>182920</v>
      </c>
      <c r="E114426" t="s">
        <v>12</v>
      </c>
      <c r="F114426">
        <v>160000</v>
      </c>
      <c r="G114426">
        <v>160000</v>
      </c>
      <c r="H114426" t="s">
        <v>13</v>
      </c>
    </row>
    <row r="114427" spans="1:8" x14ac:dyDescent="0.3">
      <c r="A114427" s="1" t="s">
        <v>182867</v>
      </c>
      <c r="B114427" t="s">
        <v>182921</v>
      </c>
      <c r="C114427" t="s">
        <v>9822</v>
      </c>
      <c r="D114427" t="s">
        <v>182922</v>
      </c>
      <c r="E114427" t="s">
        <v>12</v>
      </c>
      <c r="F114427">
        <v>320000</v>
      </c>
      <c r="G114427">
        <v>320000</v>
      </c>
      <c r="H114427" t="s">
        <v>66</v>
      </c>
    </row>
    <row r="114428" spans="1:8" x14ac:dyDescent="0.3">
      <c r="A114428" s="1" t="s">
        <v>182867</v>
      </c>
      <c r="B114428" t="s">
        <v>182923</v>
      </c>
      <c r="C114428" t="s">
        <v>9822</v>
      </c>
      <c r="D114428" t="s">
        <v>182924</v>
      </c>
      <c r="E114428" t="s">
        <v>12</v>
      </c>
      <c r="F114428">
        <v>200000</v>
      </c>
      <c r="G114428">
        <v>500000</v>
      </c>
      <c r="H114428" t="s">
        <v>17</v>
      </c>
    </row>
    <row r="114429" spans="1:8" x14ac:dyDescent="0.3">
      <c r="A114429" s="1" t="s">
        <v>182867</v>
      </c>
      <c r="B114429" t="s">
        <v>182925</v>
      </c>
      <c r="C114429" t="s">
        <v>9822</v>
      </c>
      <c r="D114429" t="s">
        <v>182926</v>
      </c>
      <c r="E114429" t="s">
        <v>12</v>
      </c>
      <c r="F114429">
        <v>0</v>
      </c>
      <c r="G114429">
        <v>800000</v>
      </c>
      <c r="H114429" t="s">
        <v>17</v>
      </c>
    </row>
    <row r="114430" spans="1:8" x14ac:dyDescent="0.3">
      <c r="A114430" s="1" t="s">
        <v>182867</v>
      </c>
      <c r="B114430" t="s">
        <v>182927</v>
      </c>
      <c r="C114430" t="s">
        <v>118</v>
      </c>
      <c r="D114430" t="s">
        <v>182928</v>
      </c>
      <c r="E114430" t="s">
        <v>114</v>
      </c>
      <c r="F114430">
        <v>0</v>
      </c>
      <c r="G114430">
        <v>251338.59</v>
      </c>
      <c r="H114430" t="s">
        <v>66</v>
      </c>
    </row>
    <row r="114431" spans="1:8" x14ac:dyDescent="0.3">
      <c r="A114431" s="1" t="s">
        <v>182867</v>
      </c>
      <c r="B114431" t="s">
        <v>182929</v>
      </c>
      <c r="C114431" t="s">
        <v>16336</v>
      </c>
      <c r="D114431" t="s">
        <v>182930</v>
      </c>
      <c r="E114431" t="s">
        <v>114</v>
      </c>
      <c r="F114431">
        <v>0</v>
      </c>
      <c r="G114431">
        <v>80000</v>
      </c>
      <c r="H114431" t="s">
        <v>17</v>
      </c>
    </row>
    <row r="114432" spans="1:8" x14ac:dyDescent="0.3">
      <c r="A114432" s="1" t="s">
        <v>182867</v>
      </c>
      <c r="B114432" t="s">
        <v>182931</v>
      </c>
      <c r="C114432" t="s">
        <v>24008</v>
      </c>
      <c r="D114432" t="s">
        <v>182932</v>
      </c>
      <c r="E114432" t="s">
        <v>114</v>
      </c>
      <c r="F114432">
        <v>8482142.8599999994</v>
      </c>
      <c r="G114432">
        <v>9500000</v>
      </c>
      <c r="H114432" t="s">
        <v>13</v>
      </c>
    </row>
    <row r="114433" spans="1:8" x14ac:dyDescent="0.3">
      <c r="A114433" s="1" t="s">
        <v>182867</v>
      </c>
      <c r="B114433" t="s">
        <v>182933</v>
      </c>
      <c r="C114433" t="s">
        <v>73</v>
      </c>
      <c r="D114433" t="s">
        <v>7079</v>
      </c>
      <c r="E114433" t="s">
        <v>12</v>
      </c>
      <c r="F114433">
        <v>12312</v>
      </c>
      <c r="G114433">
        <v>12312</v>
      </c>
      <c r="H114433" t="s">
        <v>13</v>
      </c>
    </row>
    <row r="114434" spans="1:8" x14ac:dyDescent="0.3">
      <c r="A114434" s="1" t="s">
        <v>182867</v>
      </c>
      <c r="B114434" t="s">
        <v>182934</v>
      </c>
      <c r="C114434" t="s">
        <v>4484</v>
      </c>
      <c r="D114434" t="s">
        <v>182935</v>
      </c>
      <c r="E114434" t="s">
        <v>12</v>
      </c>
      <c r="F114434">
        <v>60000</v>
      </c>
      <c r="G114434">
        <v>67200</v>
      </c>
      <c r="H114434" t="s">
        <v>13</v>
      </c>
    </row>
    <row r="114435" spans="1:8" x14ac:dyDescent="0.3">
      <c r="A114435" s="1" t="s">
        <v>182867</v>
      </c>
      <c r="B114435" t="s">
        <v>182936</v>
      </c>
      <c r="C114435" t="s">
        <v>7735</v>
      </c>
      <c r="D114435" t="s">
        <v>26860</v>
      </c>
      <c r="E114435" t="s">
        <v>12</v>
      </c>
      <c r="F114435">
        <v>2000</v>
      </c>
      <c r="G114435">
        <v>2000</v>
      </c>
      <c r="H114435" t="s">
        <v>13</v>
      </c>
    </row>
    <row r="114436" spans="1:8" x14ac:dyDescent="0.3">
      <c r="A114436" s="1" t="s">
        <v>182867</v>
      </c>
      <c r="B114436" t="s">
        <v>182937</v>
      </c>
      <c r="C114436" t="s">
        <v>85</v>
      </c>
      <c r="D114436" t="s">
        <v>1955</v>
      </c>
      <c r="E114436" t="s">
        <v>12</v>
      </c>
      <c r="F114436">
        <v>156100</v>
      </c>
      <c r="G114436">
        <v>156100</v>
      </c>
      <c r="H114436" t="s">
        <v>13</v>
      </c>
    </row>
    <row r="114437" spans="1:8" x14ac:dyDescent="0.3">
      <c r="A114437" s="1" t="s">
        <v>182867</v>
      </c>
      <c r="B114437" t="s">
        <v>182938</v>
      </c>
      <c r="C114437" t="s">
        <v>85</v>
      </c>
      <c r="D114437" t="s">
        <v>182939</v>
      </c>
      <c r="E114437" t="s">
        <v>21</v>
      </c>
      <c r="F114437">
        <v>21600</v>
      </c>
      <c r="G114437">
        <v>21600</v>
      </c>
      <c r="H114437" t="s">
        <v>13</v>
      </c>
    </row>
    <row r="114438" spans="1:8" x14ac:dyDescent="0.3">
      <c r="A114438" s="1" t="s">
        <v>182867</v>
      </c>
      <c r="B114438" t="s">
        <v>182940</v>
      </c>
      <c r="C114438" t="s">
        <v>24008</v>
      </c>
      <c r="D114438" t="s">
        <v>182941</v>
      </c>
      <c r="E114438" t="s">
        <v>114</v>
      </c>
      <c r="F114438">
        <v>40848410.710000001</v>
      </c>
      <c r="G114438">
        <v>45750220</v>
      </c>
      <c r="H114438" t="s">
        <v>13</v>
      </c>
    </row>
    <row r="114439" spans="1:8" x14ac:dyDescent="0.3">
      <c r="A114439" s="1" t="s">
        <v>182867</v>
      </c>
      <c r="B114439" t="s">
        <v>182942</v>
      </c>
      <c r="C114439" t="s">
        <v>29417</v>
      </c>
      <c r="D114439" t="s">
        <v>182943</v>
      </c>
      <c r="E114439" t="s">
        <v>114</v>
      </c>
      <c r="F114439">
        <v>62441607.140000001</v>
      </c>
      <c r="G114439">
        <v>69934600</v>
      </c>
      <c r="H114439" t="s">
        <v>13</v>
      </c>
    </row>
    <row r="114440" spans="1:8" x14ac:dyDescent="0.3">
      <c r="A114440" s="1" t="s">
        <v>182867</v>
      </c>
      <c r="B114440" t="s">
        <v>182944</v>
      </c>
      <c r="C114440" t="s">
        <v>29649</v>
      </c>
      <c r="D114440" t="s">
        <v>182945</v>
      </c>
      <c r="E114440" t="s">
        <v>21</v>
      </c>
      <c r="F114440">
        <v>515000</v>
      </c>
      <c r="G114440">
        <v>576800</v>
      </c>
      <c r="H114440" t="s">
        <v>13</v>
      </c>
    </row>
    <row r="114441" spans="1:8" x14ac:dyDescent="0.3">
      <c r="A114441" s="1" t="s">
        <v>182867</v>
      </c>
      <c r="B114441" t="s">
        <v>182946</v>
      </c>
      <c r="C114441" t="s">
        <v>11953</v>
      </c>
      <c r="D114441" t="s">
        <v>182947</v>
      </c>
      <c r="E114441" t="s">
        <v>21</v>
      </c>
      <c r="F114441">
        <v>1785250</v>
      </c>
      <c r="G114441">
        <v>1999480</v>
      </c>
      <c r="H114441" t="s">
        <v>13</v>
      </c>
    </row>
    <row r="114442" spans="1:8" x14ac:dyDescent="0.3">
      <c r="A114442" s="1" t="s">
        <v>182867</v>
      </c>
      <c r="B114442" t="s">
        <v>182948</v>
      </c>
      <c r="C114442" t="s">
        <v>14240</v>
      </c>
      <c r="D114442" t="s">
        <v>182949</v>
      </c>
      <c r="E114442" t="s">
        <v>21</v>
      </c>
      <c r="F114442">
        <v>32323</v>
      </c>
      <c r="G114442">
        <v>32323</v>
      </c>
      <c r="H114442" t="s">
        <v>13</v>
      </c>
    </row>
    <row r="114443" spans="1:8" x14ac:dyDescent="0.3">
      <c r="A114443" s="1" t="s">
        <v>182867</v>
      </c>
      <c r="B114443" t="s">
        <v>182950</v>
      </c>
      <c r="C114443" t="s">
        <v>6652</v>
      </c>
      <c r="D114443" t="s">
        <v>182951</v>
      </c>
      <c r="E114443" t="s">
        <v>21</v>
      </c>
      <c r="F114443">
        <v>9850</v>
      </c>
      <c r="G114443">
        <v>9850</v>
      </c>
      <c r="H114443" t="s">
        <v>13</v>
      </c>
    </row>
    <row r="114444" spans="1:8" x14ac:dyDescent="0.3">
      <c r="A114444" s="1" t="s">
        <v>182867</v>
      </c>
      <c r="B114444" t="s">
        <v>182952</v>
      </c>
      <c r="C114444" t="s">
        <v>208</v>
      </c>
      <c r="D114444" t="s">
        <v>182953</v>
      </c>
      <c r="E114444" t="s">
        <v>21</v>
      </c>
      <c r="F114444">
        <v>19900</v>
      </c>
      <c r="G114444">
        <v>22288</v>
      </c>
      <c r="H114444" t="s">
        <v>13</v>
      </c>
    </row>
    <row r="114445" spans="1:8" x14ac:dyDescent="0.3">
      <c r="A114445" s="1" t="s">
        <v>182867</v>
      </c>
      <c r="B114445" t="s">
        <v>182954</v>
      </c>
      <c r="C114445" t="s">
        <v>208</v>
      </c>
      <c r="D114445" t="s">
        <v>182955</v>
      </c>
      <c r="E114445" t="s">
        <v>12</v>
      </c>
      <c r="F114445">
        <v>20000</v>
      </c>
      <c r="G114445">
        <v>22400</v>
      </c>
      <c r="H114445" t="s">
        <v>13</v>
      </c>
    </row>
    <row r="114446" spans="1:8" x14ac:dyDescent="0.3">
      <c r="A114446" s="1" t="s">
        <v>182867</v>
      </c>
      <c r="B114446" t="s">
        <v>182956</v>
      </c>
      <c r="C114446" t="s">
        <v>695</v>
      </c>
      <c r="D114446" t="s">
        <v>182957</v>
      </c>
      <c r="E114446" t="s">
        <v>114</v>
      </c>
      <c r="F114446">
        <v>0</v>
      </c>
      <c r="G114446">
        <v>688600</v>
      </c>
      <c r="H114446" t="s">
        <v>17</v>
      </c>
    </row>
    <row r="114447" spans="1:8" x14ac:dyDescent="0.3">
      <c r="A114447" s="1" t="s">
        <v>182867</v>
      </c>
      <c r="B114447" t="s">
        <v>182958</v>
      </c>
      <c r="C114447" t="s">
        <v>695</v>
      </c>
      <c r="D114447" t="s">
        <v>182959</v>
      </c>
      <c r="E114447" t="s">
        <v>114</v>
      </c>
      <c r="F114447">
        <v>0</v>
      </c>
      <c r="G114447">
        <v>299890</v>
      </c>
      <c r="H114447" t="s">
        <v>17</v>
      </c>
    </row>
    <row r="114448" spans="1:8" x14ac:dyDescent="0.3">
      <c r="A114448" s="1" t="s">
        <v>182867</v>
      </c>
      <c r="B114448" t="s">
        <v>182960</v>
      </c>
      <c r="C114448" t="s">
        <v>73637</v>
      </c>
      <c r="D114448" t="s">
        <v>182961</v>
      </c>
      <c r="E114448" t="s">
        <v>12</v>
      </c>
      <c r="F114448">
        <v>362500</v>
      </c>
      <c r="G114448">
        <v>406000</v>
      </c>
      <c r="H114448" t="s">
        <v>13</v>
      </c>
    </row>
    <row r="114449" spans="1:8" x14ac:dyDescent="0.3">
      <c r="A114449" s="1" t="s">
        <v>182867</v>
      </c>
      <c r="B114449" t="s">
        <v>182962</v>
      </c>
      <c r="C114449" t="s">
        <v>12913</v>
      </c>
      <c r="D114449" t="s">
        <v>182963</v>
      </c>
      <c r="E114449" t="s">
        <v>114</v>
      </c>
      <c r="F114449">
        <v>834314</v>
      </c>
      <c r="G114449">
        <v>834314</v>
      </c>
      <c r="H114449" t="s">
        <v>17</v>
      </c>
    </row>
    <row r="114450" spans="1:8" x14ac:dyDescent="0.3">
      <c r="A114450" s="1" t="s">
        <v>182867</v>
      </c>
      <c r="B114450" t="s">
        <v>182964</v>
      </c>
      <c r="C114450" t="s">
        <v>20830</v>
      </c>
      <c r="D114450" t="s">
        <v>182965</v>
      </c>
      <c r="E114450" t="s">
        <v>21</v>
      </c>
      <c r="F114450">
        <v>300000</v>
      </c>
      <c r="G114450">
        <v>300000</v>
      </c>
      <c r="H114450" t="s">
        <v>66</v>
      </c>
    </row>
    <row r="114451" spans="1:8" x14ac:dyDescent="0.3">
      <c r="A114451" s="1" t="s">
        <v>182867</v>
      </c>
      <c r="B114451" t="s">
        <v>182966</v>
      </c>
      <c r="C114451" t="s">
        <v>2172</v>
      </c>
      <c r="D114451" t="s">
        <v>182967</v>
      </c>
      <c r="E114451" t="s">
        <v>12</v>
      </c>
      <c r="F114451">
        <v>10100</v>
      </c>
      <c r="G114451">
        <v>10100</v>
      </c>
      <c r="H114451" t="s">
        <v>13</v>
      </c>
    </row>
    <row r="114452" spans="1:8" x14ac:dyDescent="0.3">
      <c r="A114452" s="1" t="s">
        <v>182867</v>
      </c>
      <c r="B114452" t="s">
        <v>182968</v>
      </c>
      <c r="C114452" t="s">
        <v>29649</v>
      </c>
      <c r="D114452" t="s">
        <v>182969</v>
      </c>
      <c r="E114452" t="s">
        <v>21</v>
      </c>
      <c r="F114452">
        <v>1748000</v>
      </c>
      <c r="G114452">
        <v>1957760</v>
      </c>
      <c r="H114452" t="s">
        <v>13</v>
      </c>
    </row>
    <row r="114453" spans="1:8" x14ac:dyDescent="0.3">
      <c r="A114453" s="1" t="s">
        <v>182867</v>
      </c>
      <c r="B114453" t="s">
        <v>182970</v>
      </c>
      <c r="C114453" t="s">
        <v>2172</v>
      </c>
      <c r="D114453" t="s">
        <v>1323</v>
      </c>
      <c r="E114453" t="s">
        <v>21</v>
      </c>
      <c r="F114453">
        <v>85000</v>
      </c>
      <c r="G114453">
        <v>85000</v>
      </c>
      <c r="H114453" t="s">
        <v>17</v>
      </c>
    </row>
    <row r="114454" spans="1:8" x14ac:dyDescent="0.3">
      <c r="A114454" s="1" t="s">
        <v>182867</v>
      </c>
      <c r="B114454" t="s">
        <v>182971</v>
      </c>
      <c r="C114454" t="s">
        <v>2172</v>
      </c>
      <c r="D114454" t="s">
        <v>182972</v>
      </c>
      <c r="E114454" t="s">
        <v>21</v>
      </c>
      <c r="F114454">
        <v>112500</v>
      </c>
      <c r="G114454">
        <v>125001</v>
      </c>
      <c r="H114454" t="s">
        <v>17</v>
      </c>
    </row>
    <row r="114455" spans="1:8" x14ac:dyDescent="0.3">
      <c r="A114455" s="1" t="s">
        <v>182867</v>
      </c>
      <c r="B114455" t="s">
        <v>182973</v>
      </c>
      <c r="C114455" t="s">
        <v>34843</v>
      </c>
      <c r="D114455" t="s">
        <v>182974</v>
      </c>
      <c r="E114455" t="s">
        <v>12</v>
      </c>
      <c r="F114455">
        <v>79000</v>
      </c>
      <c r="G114455">
        <v>88480</v>
      </c>
      <c r="H114455" t="s">
        <v>13</v>
      </c>
    </row>
    <row r="114456" spans="1:8" x14ac:dyDescent="0.3">
      <c r="A114456" s="1" t="s">
        <v>182867</v>
      </c>
      <c r="B114456" t="s">
        <v>182975</v>
      </c>
      <c r="C114456" t="s">
        <v>7993</v>
      </c>
      <c r="D114456" t="s">
        <v>182976</v>
      </c>
      <c r="E114456" t="s">
        <v>21</v>
      </c>
      <c r="F114456">
        <v>14000</v>
      </c>
      <c r="G114456">
        <v>14000</v>
      </c>
      <c r="H114456" t="s">
        <v>13</v>
      </c>
    </row>
    <row r="114457" spans="1:8" x14ac:dyDescent="0.3">
      <c r="A114457" s="1" t="s">
        <v>182867</v>
      </c>
      <c r="B114457" t="s">
        <v>182977</v>
      </c>
      <c r="C114457" t="s">
        <v>94312</v>
      </c>
      <c r="D114457" t="s">
        <v>2584</v>
      </c>
      <c r="E114457" t="s">
        <v>21</v>
      </c>
      <c r="F114457">
        <v>88800</v>
      </c>
      <c r="G114457">
        <v>88800</v>
      </c>
      <c r="H114457" t="s">
        <v>13</v>
      </c>
    </row>
    <row r="114458" spans="1:8" x14ac:dyDescent="0.3">
      <c r="A114458" s="1" t="s">
        <v>182867</v>
      </c>
      <c r="B114458" t="s">
        <v>182978</v>
      </c>
      <c r="C114458" t="s">
        <v>1050</v>
      </c>
      <c r="D114458" t="s">
        <v>182979</v>
      </c>
      <c r="E114458" t="s">
        <v>21</v>
      </c>
      <c r="F114458">
        <v>460800</v>
      </c>
      <c r="G114458">
        <v>460800</v>
      </c>
      <c r="H114458" t="s">
        <v>13</v>
      </c>
    </row>
    <row r="114459" spans="1:8" x14ac:dyDescent="0.3">
      <c r="A114459" s="1" t="s">
        <v>182867</v>
      </c>
      <c r="B114459" t="s">
        <v>182980</v>
      </c>
      <c r="C114459" t="s">
        <v>952</v>
      </c>
      <c r="D114459" t="s">
        <v>182981</v>
      </c>
      <c r="E114459" t="s">
        <v>21</v>
      </c>
      <c r="F114459">
        <v>20325</v>
      </c>
      <c r="G114459">
        <v>20325</v>
      </c>
      <c r="H114459" t="s">
        <v>13</v>
      </c>
    </row>
    <row r="114460" spans="1:8" x14ac:dyDescent="0.3">
      <c r="A114460" s="1" t="s">
        <v>182867</v>
      </c>
      <c r="B114460" t="s">
        <v>182982</v>
      </c>
      <c r="C114460" t="s">
        <v>4935</v>
      </c>
      <c r="D114460" t="s">
        <v>1265</v>
      </c>
      <c r="E114460" t="s">
        <v>12</v>
      </c>
      <c r="F114460">
        <v>63000</v>
      </c>
      <c r="G114460">
        <v>63000</v>
      </c>
      <c r="H114460" t="s">
        <v>17</v>
      </c>
    </row>
    <row r="114461" spans="1:8" x14ac:dyDescent="0.3">
      <c r="A114461" s="1" t="s">
        <v>182867</v>
      </c>
      <c r="B114461" t="s">
        <v>182983</v>
      </c>
      <c r="C114461" t="s">
        <v>4757</v>
      </c>
      <c r="D114461" t="s">
        <v>601</v>
      </c>
      <c r="E114461" t="s">
        <v>12</v>
      </c>
      <c r="F114461">
        <v>0</v>
      </c>
      <c r="G114461">
        <v>45920</v>
      </c>
      <c r="H114461" t="s">
        <v>17</v>
      </c>
    </row>
    <row r="114462" spans="1:8" x14ac:dyDescent="0.3">
      <c r="A114462" s="1" t="s">
        <v>182867</v>
      </c>
      <c r="B114462" t="s">
        <v>182984</v>
      </c>
      <c r="C114462" t="s">
        <v>2163</v>
      </c>
      <c r="D114462" t="s">
        <v>95</v>
      </c>
      <c r="E114462" t="s">
        <v>12</v>
      </c>
      <c r="F114462">
        <v>584400.89</v>
      </c>
      <c r="G114462">
        <v>2805096</v>
      </c>
      <c r="H114462" t="s">
        <v>13</v>
      </c>
    </row>
    <row r="114463" spans="1:8" x14ac:dyDescent="0.3">
      <c r="A114463" s="1" t="s">
        <v>182867</v>
      </c>
      <c r="B114463" t="s">
        <v>182985</v>
      </c>
      <c r="C114463" t="s">
        <v>5248</v>
      </c>
      <c r="D114463" t="s">
        <v>182986</v>
      </c>
      <c r="E114463" t="s">
        <v>12</v>
      </c>
      <c r="F114463">
        <v>109800</v>
      </c>
      <c r="G114463">
        <v>122976</v>
      </c>
      <c r="H114463" t="s">
        <v>13</v>
      </c>
    </row>
    <row r="114464" spans="1:8" x14ac:dyDescent="0.3">
      <c r="A114464" s="1" t="s">
        <v>182867</v>
      </c>
      <c r="B114464" t="s">
        <v>182987</v>
      </c>
      <c r="C114464" t="s">
        <v>7735</v>
      </c>
      <c r="D114464" t="s">
        <v>182988</v>
      </c>
      <c r="E114464" t="s">
        <v>12</v>
      </c>
      <c r="F114464">
        <v>8450</v>
      </c>
      <c r="G114464">
        <v>8450</v>
      </c>
      <c r="H114464" t="s">
        <v>13</v>
      </c>
    </row>
    <row r="114465" spans="1:8" x14ac:dyDescent="0.3">
      <c r="A114465" s="1" t="s">
        <v>182867</v>
      </c>
      <c r="B114465" t="s">
        <v>182989</v>
      </c>
      <c r="C114465" t="s">
        <v>3865</v>
      </c>
      <c r="D114465" t="s">
        <v>182990</v>
      </c>
      <c r="E114465" t="s">
        <v>12</v>
      </c>
      <c r="F114465">
        <v>20000</v>
      </c>
      <c r="G114465">
        <v>350000</v>
      </c>
      <c r="H114465" t="s">
        <v>17</v>
      </c>
    </row>
    <row r="114466" spans="1:8" x14ac:dyDescent="0.3">
      <c r="A114466" s="1" t="s">
        <v>182867</v>
      </c>
      <c r="B114466" t="s">
        <v>182991</v>
      </c>
      <c r="C114466" t="s">
        <v>4465</v>
      </c>
      <c r="D114466" t="s">
        <v>182992</v>
      </c>
      <c r="E114466" t="s">
        <v>21</v>
      </c>
      <c r="F114466">
        <v>89000</v>
      </c>
      <c r="G114466">
        <v>89000</v>
      </c>
      <c r="H114466" t="s">
        <v>13</v>
      </c>
    </row>
    <row r="114467" spans="1:8" x14ac:dyDescent="0.3">
      <c r="A114467" s="1" t="s">
        <v>182867</v>
      </c>
      <c r="B114467" t="s">
        <v>182993</v>
      </c>
      <c r="C114467" t="s">
        <v>4059</v>
      </c>
      <c r="D114467" t="s">
        <v>182994</v>
      </c>
      <c r="E114467" t="s">
        <v>21</v>
      </c>
      <c r="F114467">
        <v>14700</v>
      </c>
      <c r="G114467">
        <v>16464</v>
      </c>
      <c r="H114467" t="s">
        <v>13</v>
      </c>
    </row>
    <row r="114468" spans="1:8" x14ac:dyDescent="0.3">
      <c r="A114468" s="1" t="s">
        <v>182867</v>
      </c>
      <c r="B114468" t="s">
        <v>182995</v>
      </c>
      <c r="C114468" t="s">
        <v>43495</v>
      </c>
      <c r="D114468" t="s">
        <v>182996</v>
      </c>
      <c r="E114468" t="s">
        <v>21</v>
      </c>
      <c r="F114468">
        <v>363900</v>
      </c>
      <c r="G114468">
        <v>363900</v>
      </c>
      <c r="H114468" t="s">
        <v>13</v>
      </c>
    </row>
    <row r="114469" spans="1:8" x14ac:dyDescent="0.3">
      <c r="A114469" s="1" t="s">
        <v>182867</v>
      </c>
      <c r="B114469" t="s">
        <v>182997</v>
      </c>
      <c r="C114469" t="s">
        <v>4732</v>
      </c>
      <c r="D114469" t="s">
        <v>182998</v>
      </c>
      <c r="E114469" t="s">
        <v>21</v>
      </c>
      <c r="F114469">
        <v>273200</v>
      </c>
      <c r="G114469">
        <v>305984</v>
      </c>
      <c r="H114469" t="s">
        <v>13</v>
      </c>
    </row>
    <row r="114470" spans="1:8" x14ac:dyDescent="0.3">
      <c r="A114470" s="1" t="s">
        <v>182867</v>
      </c>
      <c r="B114470" t="s">
        <v>182999</v>
      </c>
      <c r="C114470" t="s">
        <v>342</v>
      </c>
      <c r="D114470" t="s">
        <v>6424</v>
      </c>
      <c r="E114470" t="s">
        <v>21</v>
      </c>
      <c r="F114470">
        <v>22610</v>
      </c>
      <c r="G114470">
        <v>22610</v>
      </c>
      <c r="H114470" t="s">
        <v>13</v>
      </c>
    </row>
    <row r="114471" spans="1:8" x14ac:dyDescent="0.3">
      <c r="A114471" s="1" t="s">
        <v>182867</v>
      </c>
      <c r="B114471" t="s">
        <v>183000</v>
      </c>
      <c r="C114471" t="s">
        <v>170879</v>
      </c>
      <c r="D114471" t="s">
        <v>183001</v>
      </c>
      <c r="E114471" t="s">
        <v>21</v>
      </c>
      <c r="F114471">
        <v>20400</v>
      </c>
      <c r="G114471">
        <v>20400</v>
      </c>
      <c r="H114471" t="s">
        <v>13</v>
      </c>
    </row>
    <row r="114472" spans="1:8" x14ac:dyDescent="0.3">
      <c r="A114472" s="1" t="s">
        <v>182867</v>
      </c>
      <c r="B114472" t="s">
        <v>183002</v>
      </c>
      <c r="C114472" t="s">
        <v>658</v>
      </c>
      <c r="D114472" t="s">
        <v>14319</v>
      </c>
      <c r="E114472" t="s">
        <v>21</v>
      </c>
      <c r="F114472">
        <v>229000</v>
      </c>
      <c r="G114472">
        <v>256480</v>
      </c>
      <c r="H114472" t="s">
        <v>13</v>
      </c>
    </row>
    <row r="114473" spans="1:8" x14ac:dyDescent="0.3">
      <c r="A114473" s="1" t="s">
        <v>182867</v>
      </c>
      <c r="B114473" t="s">
        <v>183003</v>
      </c>
      <c r="C114473" t="s">
        <v>6100</v>
      </c>
      <c r="D114473" t="s">
        <v>186</v>
      </c>
      <c r="E114473" t="s">
        <v>114</v>
      </c>
      <c r="F114473">
        <v>462733</v>
      </c>
      <c r="G114473">
        <v>462733</v>
      </c>
      <c r="H114473" t="s">
        <v>17</v>
      </c>
    </row>
    <row r="114474" spans="1:8" x14ac:dyDescent="0.3">
      <c r="A114474" s="1" t="s">
        <v>182867</v>
      </c>
      <c r="B114474" t="s">
        <v>183004</v>
      </c>
      <c r="C114474" t="s">
        <v>381</v>
      </c>
      <c r="D114474" t="s">
        <v>6457</v>
      </c>
      <c r="E114474" t="s">
        <v>114</v>
      </c>
      <c r="F114474">
        <v>0</v>
      </c>
      <c r="G114474">
        <v>9115097.5399999991</v>
      </c>
      <c r="H114474" t="s">
        <v>13</v>
      </c>
    </row>
    <row r="114475" spans="1:8" x14ac:dyDescent="0.3">
      <c r="A114475" s="1" t="s">
        <v>182867</v>
      </c>
      <c r="B114475" t="s">
        <v>183005</v>
      </c>
      <c r="C114475" t="s">
        <v>4084</v>
      </c>
      <c r="D114475" t="s">
        <v>4085</v>
      </c>
      <c r="E114475" t="s">
        <v>114</v>
      </c>
      <c r="F114475">
        <v>61607.14</v>
      </c>
      <c r="G114475">
        <v>69000</v>
      </c>
      <c r="H114475" t="s">
        <v>17</v>
      </c>
    </row>
    <row r="114476" spans="1:8" x14ac:dyDescent="0.3">
      <c r="A114476" s="1" t="s">
        <v>182867</v>
      </c>
      <c r="B114476" t="s">
        <v>183006</v>
      </c>
      <c r="C114476" t="s">
        <v>52</v>
      </c>
      <c r="D114476" t="s">
        <v>183007</v>
      </c>
      <c r="E114476" t="s">
        <v>54</v>
      </c>
      <c r="F114476">
        <v>0</v>
      </c>
      <c r="G114476">
        <v>1018545.56</v>
      </c>
      <c r="H114476" t="s">
        <v>17</v>
      </c>
    </row>
    <row r="114477" spans="1:8" x14ac:dyDescent="0.3">
      <c r="A114477" s="1" t="s">
        <v>183008</v>
      </c>
      <c r="B114477" t="s">
        <v>183009</v>
      </c>
      <c r="C114477" t="s">
        <v>11228</v>
      </c>
      <c r="D114477" t="s">
        <v>51837</v>
      </c>
      <c r="E114477" t="s">
        <v>12</v>
      </c>
      <c r="F114477">
        <v>0</v>
      </c>
      <c r="G114477">
        <v>18000</v>
      </c>
      <c r="H114477" t="s">
        <v>17</v>
      </c>
    </row>
    <row r="114478" spans="1:8" x14ac:dyDescent="0.3">
      <c r="A114478" s="1" t="s">
        <v>183008</v>
      </c>
      <c r="B114478" t="s">
        <v>183010</v>
      </c>
      <c r="C114478" t="s">
        <v>11105</v>
      </c>
      <c r="D114478" t="s">
        <v>183011</v>
      </c>
      <c r="E114478" t="s">
        <v>12</v>
      </c>
      <c r="F114478">
        <v>0</v>
      </c>
      <c r="G114478">
        <v>23700</v>
      </c>
      <c r="H114478" t="s">
        <v>17</v>
      </c>
    </row>
    <row r="114479" spans="1:8" x14ac:dyDescent="0.3">
      <c r="A114479" s="1" t="s">
        <v>183008</v>
      </c>
      <c r="B114479" t="s">
        <v>183012</v>
      </c>
      <c r="C114479" t="s">
        <v>9902</v>
      </c>
      <c r="D114479" t="s">
        <v>183013</v>
      </c>
      <c r="E114479" t="s">
        <v>21</v>
      </c>
      <c r="F114479">
        <v>0</v>
      </c>
      <c r="G114479">
        <v>11999</v>
      </c>
      <c r="H114479" t="s">
        <v>17</v>
      </c>
    </row>
    <row r="114480" spans="1:8" x14ac:dyDescent="0.3">
      <c r="A114480" s="1" t="s">
        <v>183008</v>
      </c>
      <c r="B114480" t="s">
        <v>183014</v>
      </c>
      <c r="C114480" t="s">
        <v>7746</v>
      </c>
      <c r="D114480" t="s">
        <v>3356</v>
      </c>
      <c r="E114480" t="s">
        <v>3275</v>
      </c>
      <c r="F114480">
        <v>15589.28</v>
      </c>
      <c r="G114480">
        <v>382750</v>
      </c>
      <c r="H114480" t="s">
        <v>13</v>
      </c>
    </row>
    <row r="114481" spans="1:8" x14ac:dyDescent="0.3">
      <c r="A114481" s="1" t="s">
        <v>183008</v>
      </c>
      <c r="B114481" t="s">
        <v>183015</v>
      </c>
      <c r="C114481" t="s">
        <v>10376</v>
      </c>
      <c r="D114481" t="s">
        <v>8126</v>
      </c>
      <c r="E114481" t="s">
        <v>25</v>
      </c>
      <c r="F114481">
        <v>0</v>
      </c>
      <c r="G114481">
        <v>10000</v>
      </c>
      <c r="H114481" t="s">
        <v>13</v>
      </c>
    </row>
    <row r="114482" spans="1:8" x14ac:dyDescent="0.3">
      <c r="A114482" s="1" t="s">
        <v>183008</v>
      </c>
      <c r="B114482" t="s">
        <v>183016</v>
      </c>
      <c r="C114482" t="s">
        <v>12918</v>
      </c>
      <c r="D114482" t="s">
        <v>3399</v>
      </c>
      <c r="E114482" t="s">
        <v>3275</v>
      </c>
      <c r="F114482">
        <v>327974.26</v>
      </c>
      <c r="G114482">
        <v>327974.26</v>
      </c>
      <c r="H114482" t="s">
        <v>13</v>
      </c>
    </row>
    <row r="114483" spans="1:8" x14ac:dyDescent="0.3">
      <c r="A114483" s="1" t="s">
        <v>183008</v>
      </c>
      <c r="B114483" t="s">
        <v>183017</v>
      </c>
      <c r="C114483" t="s">
        <v>9691</v>
      </c>
      <c r="D114483" t="s">
        <v>12904</v>
      </c>
      <c r="E114483" t="s">
        <v>3275</v>
      </c>
      <c r="F114483">
        <v>205305</v>
      </c>
      <c r="G114483">
        <v>229941.6</v>
      </c>
      <c r="H114483" t="s">
        <v>13</v>
      </c>
    </row>
    <row r="114484" spans="1:8" x14ac:dyDescent="0.3">
      <c r="A114484" s="1" t="s">
        <v>183008</v>
      </c>
      <c r="B114484" t="s">
        <v>183018</v>
      </c>
      <c r="C114484" t="s">
        <v>9708</v>
      </c>
      <c r="D114484" t="s">
        <v>12916</v>
      </c>
      <c r="E114484" t="s">
        <v>3275</v>
      </c>
      <c r="F114484">
        <v>1169519.54</v>
      </c>
      <c r="G114484">
        <v>1309861.8899999999</v>
      </c>
      <c r="H114484" t="s">
        <v>13</v>
      </c>
    </row>
    <row r="114485" spans="1:8" x14ac:dyDescent="0.3">
      <c r="A114485" s="1" t="s">
        <v>183008</v>
      </c>
      <c r="B114485" t="s">
        <v>183019</v>
      </c>
      <c r="C114485" t="s">
        <v>12595</v>
      </c>
      <c r="D114485" t="s">
        <v>65389</v>
      </c>
      <c r="E114485" t="s">
        <v>3275</v>
      </c>
      <c r="F114485">
        <v>60716.07</v>
      </c>
      <c r="G114485">
        <v>68002</v>
      </c>
      <c r="H114485" t="s">
        <v>13</v>
      </c>
    </row>
    <row r="114486" spans="1:8" x14ac:dyDescent="0.3">
      <c r="A114486" s="1" t="s">
        <v>183008</v>
      </c>
      <c r="B114486" t="s">
        <v>183020</v>
      </c>
      <c r="C114486" t="s">
        <v>7746</v>
      </c>
      <c r="D114486" t="s">
        <v>3356</v>
      </c>
      <c r="E114486" t="s">
        <v>3275</v>
      </c>
      <c r="F114486">
        <v>287334.82</v>
      </c>
      <c r="G114486">
        <v>321815</v>
      </c>
      <c r="H114486" t="s">
        <v>13</v>
      </c>
    </row>
    <row r="114487" spans="1:8" x14ac:dyDescent="0.3">
      <c r="A114487" s="1" t="s">
        <v>183008</v>
      </c>
      <c r="B114487" t="s">
        <v>183021</v>
      </c>
      <c r="C114487" t="s">
        <v>9679</v>
      </c>
      <c r="D114487" t="s">
        <v>3356</v>
      </c>
      <c r="E114487" t="s">
        <v>3275</v>
      </c>
      <c r="F114487">
        <v>161937.5</v>
      </c>
      <c r="G114487">
        <v>181370</v>
      </c>
      <c r="H114487" t="s">
        <v>13</v>
      </c>
    </row>
    <row r="114488" spans="1:8" x14ac:dyDescent="0.3">
      <c r="A114488" s="1" t="s">
        <v>183008</v>
      </c>
      <c r="B114488" t="s">
        <v>183022</v>
      </c>
      <c r="C114488" t="s">
        <v>3273</v>
      </c>
      <c r="D114488" t="s">
        <v>3356</v>
      </c>
      <c r="E114488" t="s">
        <v>3275</v>
      </c>
      <c r="F114488">
        <v>910546.05</v>
      </c>
      <c r="G114488">
        <v>1019818.08</v>
      </c>
      <c r="H114488" t="s">
        <v>13</v>
      </c>
    </row>
    <row r="114489" spans="1:8" x14ac:dyDescent="0.3">
      <c r="A114489" s="1" t="s">
        <v>183008</v>
      </c>
      <c r="B114489" t="s">
        <v>183023</v>
      </c>
      <c r="C114489" t="s">
        <v>3273</v>
      </c>
      <c r="D114489" t="s">
        <v>74648</v>
      </c>
      <c r="E114489" t="s">
        <v>3275</v>
      </c>
      <c r="F114489">
        <v>352857.14</v>
      </c>
      <c r="G114489">
        <v>395200</v>
      </c>
      <c r="H114489" t="s">
        <v>13</v>
      </c>
    </row>
    <row r="114490" spans="1:8" x14ac:dyDescent="0.3">
      <c r="A114490" s="1" t="s">
        <v>183008</v>
      </c>
      <c r="B114490" t="s">
        <v>183024</v>
      </c>
      <c r="C114490" t="s">
        <v>33696</v>
      </c>
      <c r="D114490" t="s">
        <v>3296</v>
      </c>
      <c r="E114490" t="s">
        <v>3275</v>
      </c>
      <c r="F114490">
        <v>265354.46999999997</v>
      </c>
      <c r="G114490">
        <v>297206.52</v>
      </c>
      <c r="H114490" t="s">
        <v>13</v>
      </c>
    </row>
    <row r="114491" spans="1:8" x14ac:dyDescent="0.3">
      <c r="A114491" s="1" t="s">
        <v>183008</v>
      </c>
      <c r="B114491" t="s">
        <v>183025</v>
      </c>
      <c r="C114491" t="s">
        <v>3273</v>
      </c>
      <c r="D114491" t="s">
        <v>12894</v>
      </c>
      <c r="E114491" t="s">
        <v>3275</v>
      </c>
      <c r="F114491">
        <v>119946.43</v>
      </c>
      <c r="G114491">
        <v>134340</v>
      </c>
      <c r="H114491" t="s">
        <v>13</v>
      </c>
    </row>
    <row r="114492" spans="1:8" x14ac:dyDescent="0.3">
      <c r="A114492" s="1" t="s">
        <v>183008</v>
      </c>
      <c r="B114492" t="s">
        <v>183026</v>
      </c>
      <c r="C114492" t="s">
        <v>7746</v>
      </c>
      <c r="D114492" t="s">
        <v>3356</v>
      </c>
      <c r="E114492" t="s">
        <v>3275</v>
      </c>
      <c r="F114492">
        <v>54196.43</v>
      </c>
      <c r="G114492">
        <v>60700</v>
      </c>
      <c r="H114492" t="s">
        <v>13</v>
      </c>
    </row>
    <row r="114493" spans="1:8" x14ac:dyDescent="0.3">
      <c r="A114493" s="1" t="s">
        <v>183008</v>
      </c>
      <c r="B114493" t="s">
        <v>183027</v>
      </c>
      <c r="C114493" t="s">
        <v>695</v>
      </c>
      <c r="D114493" t="s">
        <v>8101</v>
      </c>
      <c r="E114493" t="s">
        <v>21</v>
      </c>
      <c r="F114493">
        <v>0</v>
      </c>
      <c r="G114493">
        <v>41000</v>
      </c>
      <c r="H114493" t="s">
        <v>17</v>
      </c>
    </row>
    <row r="114494" spans="1:8" x14ac:dyDescent="0.3">
      <c r="A114494" s="1" t="s">
        <v>183008</v>
      </c>
      <c r="B114494" t="s">
        <v>183028</v>
      </c>
      <c r="C114494" t="s">
        <v>14672</v>
      </c>
      <c r="D114494" t="s">
        <v>183029</v>
      </c>
      <c r="E114494" t="s">
        <v>25</v>
      </c>
      <c r="F114494">
        <v>0</v>
      </c>
      <c r="G114494">
        <v>6900</v>
      </c>
      <c r="H114494" t="s">
        <v>13</v>
      </c>
    </row>
    <row r="114495" spans="1:8" x14ac:dyDescent="0.3">
      <c r="A114495" s="1" t="s">
        <v>183008</v>
      </c>
      <c r="B114495" t="s">
        <v>183030</v>
      </c>
      <c r="C114495" t="s">
        <v>7746</v>
      </c>
      <c r="D114495" t="s">
        <v>3356</v>
      </c>
      <c r="E114495" t="s">
        <v>3275</v>
      </c>
      <c r="F114495">
        <v>38723.22</v>
      </c>
      <c r="G114495">
        <v>464040</v>
      </c>
      <c r="H114495" t="s">
        <v>13</v>
      </c>
    </row>
    <row r="114496" spans="1:8" x14ac:dyDescent="0.3">
      <c r="A114496" s="1" t="s">
        <v>183008</v>
      </c>
      <c r="B114496" t="s">
        <v>183031</v>
      </c>
      <c r="C114496" t="s">
        <v>9679</v>
      </c>
      <c r="D114496" t="s">
        <v>3356</v>
      </c>
      <c r="E114496" t="s">
        <v>3275</v>
      </c>
      <c r="F114496">
        <v>35256.69</v>
      </c>
      <c r="G114496">
        <v>878250</v>
      </c>
      <c r="H114496" t="s">
        <v>13</v>
      </c>
    </row>
    <row r="114497" spans="1:8" x14ac:dyDescent="0.3">
      <c r="A114497" s="1" t="s">
        <v>183008</v>
      </c>
      <c r="B114497" t="s">
        <v>183032</v>
      </c>
      <c r="C114497" t="s">
        <v>3351</v>
      </c>
      <c r="D114497" t="s">
        <v>13691</v>
      </c>
      <c r="E114497" t="s">
        <v>3275</v>
      </c>
      <c r="F114497">
        <v>21428.57</v>
      </c>
      <c r="G114497">
        <v>168000</v>
      </c>
      <c r="H114497" t="s">
        <v>13</v>
      </c>
    </row>
    <row r="114498" spans="1:8" x14ac:dyDescent="0.3">
      <c r="A114498" s="1" t="s">
        <v>183008</v>
      </c>
      <c r="B114498" t="s">
        <v>183033</v>
      </c>
      <c r="C114498" t="s">
        <v>3273</v>
      </c>
      <c r="D114498" t="s">
        <v>3356</v>
      </c>
      <c r="E114498" t="s">
        <v>3275</v>
      </c>
      <c r="F114498">
        <v>118544.64</v>
      </c>
      <c r="G114498">
        <v>1900000</v>
      </c>
      <c r="H114498" t="s">
        <v>13</v>
      </c>
    </row>
    <row r="114499" spans="1:8" x14ac:dyDescent="0.3">
      <c r="A114499" s="1" t="s">
        <v>183008</v>
      </c>
      <c r="B114499" t="s">
        <v>183034</v>
      </c>
      <c r="C114499" t="s">
        <v>9708</v>
      </c>
      <c r="D114499" t="s">
        <v>77426</v>
      </c>
      <c r="E114499" t="s">
        <v>3275</v>
      </c>
      <c r="F114499">
        <v>358816.96</v>
      </c>
      <c r="G114499">
        <v>2261744</v>
      </c>
      <c r="H114499" t="s">
        <v>13</v>
      </c>
    </row>
    <row r="114500" spans="1:8" x14ac:dyDescent="0.3">
      <c r="A114500" s="1" t="s">
        <v>183008</v>
      </c>
      <c r="B114500" t="s">
        <v>183035</v>
      </c>
      <c r="C114500" t="s">
        <v>9691</v>
      </c>
      <c r="D114500" t="s">
        <v>77429</v>
      </c>
      <c r="E114500" t="s">
        <v>3275</v>
      </c>
      <c r="F114500">
        <v>0</v>
      </c>
      <c r="G114500">
        <v>311318</v>
      </c>
      <c r="H114500" t="s">
        <v>13</v>
      </c>
    </row>
    <row r="114501" spans="1:8" x14ac:dyDescent="0.3">
      <c r="A114501" s="1" t="s">
        <v>183008</v>
      </c>
      <c r="B114501" t="s">
        <v>183036</v>
      </c>
      <c r="C114501" t="s">
        <v>3330</v>
      </c>
      <c r="D114501" t="s">
        <v>13471</v>
      </c>
      <c r="E114501" t="s">
        <v>3275</v>
      </c>
      <c r="F114501">
        <v>828000</v>
      </c>
      <c r="G114501">
        <v>2042880</v>
      </c>
      <c r="H114501" t="s">
        <v>13</v>
      </c>
    </row>
    <row r="114502" spans="1:8" x14ac:dyDescent="0.3">
      <c r="A114502" s="1" t="s">
        <v>183008</v>
      </c>
      <c r="B114502" t="s">
        <v>183037</v>
      </c>
      <c r="C114502" t="s">
        <v>33863</v>
      </c>
      <c r="D114502" t="s">
        <v>183038</v>
      </c>
      <c r="E114502" t="s">
        <v>21</v>
      </c>
      <c r="F114502">
        <v>0</v>
      </c>
      <c r="G114502">
        <v>205000</v>
      </c>
      <c r="H114502" t="s">
        <v>66</v>
      </c>
    </row>
    <row r="114503" spans="1:8" x14ac:dyDescent="0.3">
      <c r="A114503" s="1" t="s">
        <v>183008</v>
      </c>
      <c r="B114503" t="s">
        <v>183039</v>
      </c>
      <c r="C114503" t="s">
        <v>23</v>
      </c>
      <c r="D114503" t="s">
        <v>24</v>
      </c>
      <c r="E114503" t="s">
        <v>25</v>
      </c>
      <c r="F114503">
        <v>36000</v>
      </c>
      <c r="G114503">
        <v>40320</v>
      </c>
      <c r="H114503" t="s">
        <v>13</v>
      </c>
    </row>
    <row r="114504" spans="1:8" x14ac:dyDescent="0.3">
      <c r="A114504" s="1" t="s">
        <v>183008</v>
      </c>
      <c r="B114504" t="s">
        <v>183040</v>
      </c>
      <c r="C114504" t="s">
        <v>14672</v>
      </c>
      <c r="D114504" t="s">
        <v>13923</v>
      </c>
      <c r="E114504" t="s">
        <v>25</v>
      </c>
      <c r="F114504">
        <v>18480</v>
      </c>
      <c r="G114504">
        <v>18480</v>
      </c>
      <c r="H114504" t="s">
        <v>13</v>
      </c>
    </row>
    <row r="114505" spans="1:8" x14ac:dyDescent="0.3">
      <c r="A114505" s="1" t="s">
        <v>183008</v>
      </c>
      <c r="B114505" t="s">
        <v>183041</v>
      </c>
      <c r="C114505" t="s">
        <v>4180</v>
      </c>
      <c r="D114505" t="s">
        <v>15494</v>
      </c>
      <c r="E114505" t="s">
        <v>25</v>
      </c>
      <c r="F114505">
        <v>18000</v>
      </c>
      <c r="G114505">
        <v>18000</v>
      </c>
      <c r="H114505" t="s">
        <v>13</v>
      </c>
    </row>
    <row r="114506" spans="1:8" x14ac:dyDescent="0.3">
      <c r="A114506" s="1" t="s">
        <v>183008</v>
      </c>
      <c r="B114506" t="s">
        <v>183042</v>
      </c>
      <c r="C114506" t="s">
        <v>9485</v>
      </c>
      <c r="D114506" t="s">
        <v>16910</v>
      </c>
      <c r="E114506" t="s">
        <v>25</v>
      </c>
      <c r="F114506">
        <v>14500</v>
      </c>
      <c r="G114506">
        <v>14500</v>
      </c>
      <c r="H114506" t="s">
        <v>13</v>
      </c>
    </row>
    <row r="114507" spans="1:8" x14ac:dyDescent="0.3">
      <c r="A114507" s="1" t="s">
        <v>183008</v>
      </c>
      <c r="B114507" t="s">
        <v>183043</v>
      </c>
      <c r="C114507" t="s">
        <v>183044</v>
      </c>
      <c r="D114507" t="s">
        <v>15243</v>
      </c>
      <c r="E114507" t="s">
        <v>25</v>
      </c>
      <c r="F114507">
        <v>25494.59</v>
      </c>
      <c r="G114507">
        <v>28553.94</v>
      </c>
      <c r="H114507" t="s">
        <v>13</v>
      </c>
    </row>
    <row r="114508" spans="1:8" x14ac:dyDescent="0.3">
      <c r="A114508" s="1" t="s">
        <v>183008</v>
      </c>
      <c r="B114508" t="s">
        <v>183045</v>
      </c>
      <c r="C114508" t="s">
        <v>183046</v>
      </c>
      <c r="D114508" t="s">
        <v>21755</v>
      </c>
      <c r="E114508" t="s">
        <v>25</v>
      </c>
      <c r="F114508">
        <v>0</v>
      </c>
      <c r="G114508">
        <v>65250</v>
      </c>
      <c r="H114508" t="s">
        <v>13</v>
      </c>
    </row>
    <row r="114509" spans="1:8" x14ac:dyDescent="0.3">
      <c r="A114509" s="1" t="s">
        <v>183008</v>
      </c>
      <c r="B114509" t="s">
        <v>183047</v>
      </c>
      <c r="C114509" t="s">
        <v>58</v>
      </c>
      <c r="D114509" t="s">
        <v>1955</v>
      </c>
      <c r="E114509" t="s">
        <v>25</v>
      </c>
      <c r="F114509">
        <v>66966</v>
      </c>
      <c r="G114509">
        <v>75001.919999999998</v>
      </c>
      <c r="H114509" t="s">
        <v>13</v>
      </c>
    </row>
    <row r="114510" spans="1:8" x14ac:dyDescent="0.3">
      <c r="A114510" s="1" t="s">
        <v>183008</v>
      </c>
      <c r="B114510" t="s">
        <v>183048</v>
      </c>
      <c r="C114510" t="s">
        <v>2325</v>
      </c>
      <c r="D114510" t="s">
        <v>183049</v>
      </c>
      <c r="E114510" t="s">
        <v>114</v>
      </c>
      <c r="F114510">
        <v>1598183.25</v>
      </c>
      <c r="G114510">
        <v>2800520.02</v>
      </c>
      <c r="H114510" t="s">
        <v>17</v>
      </c>
    </row>
    <row r="114511" spans="1:8" x14ac:dyDescent="0.3">
      <c r="A114511" s="1" t="s">
        <v>183008</v>
      </c>
      <c r="B114511" t="s">
        <v>183050</v>
      </c>
      <c r="C114511" t="s">
        <v>2323</v>
      </c>
      <c r="D114511" t="s">
        <v>183051</v>
      </c>
      <c r="E114511" t="s">
        <v>114</v>
      </c>
      <c r="F114511">
        <v>960181.25</v>
      </c>
      <c r="G114511">
        <v>1455553.14</v>
      </c>
      <c r="H114511" t="s">
        <v>17</v>
      </c>
    </row>
    <row r="114512" spans="1:8" x14ac:dyDescent="0.3">
      <c r="A114512" s="1" t="s">
        <v>183008</v>
      </c>
      <c r="B114512" t="s">
        <v>183052</v>
      </c>
      <c r="C114512" t="s">
        <v>2344</v>
      </c>
      <c r="D114512" t="s">
        <v>33802</v>
      </c>
      <c r="E114512" t="s">
        <v>12</v>
      </c>
      <c r="F114512">
        <v>203600</v>
      </c>
      <c r="G114512">
        <v>203600</v>
      </c>
      <c r="H114512" t="s">
        <v>17</v>
      </c>
    </row>
    <row r="114513" spans="1:8" x14ac:dyDescent="0.3">
      <c r="A114513" s="1" t="s">
        <v>183008</v>
      </c>
      <c r="B114513" t="s">
        <v>183053</v>
      </c>
      <c r="C114513" t="s">
        <v>695</v>
      </c>
      <c r="D114513" t="s">
        <v>183054</v>
      </c>
      <c r="E114513" t="s">
        <v>21</v>
      </c>
      <c r="F114513">
        <v>0</v>
      </c>
      <c r="G114513">
        <v>144000</v>
      </c>
      <c r="H114513" t="s">
        <v>17</v>
      </c>
    </row>
    <row r="114514" spans="1:8" hidden="1" x14ac:dyDescent="0.3">
      <c r="A114514" s="1" t="s">
        <v>183008</v>
      </c>
      <c r="B114514" t="s">
        <v>183055</v>
      </c>
      <c r="C114514" t="s">
        <v>58545</v>
      </c>
      <c r="D114514" t="s">
        <v>183056</v>
      </c>
      <c r="E114514" t="s">
        <v>4085</v>
      </c>
      <c r="H114514" t="s">
        <v>4085</v>
      </c>
    </row>
    <row r="114515" spans="1:8" hidden="1" x14ac:dyDescent="0.3">
      <c r="A114515" s="1" t="s">
        <v>183008</v>
      </c>
      <c r="B114515" t="s">
        <v>183057</v>
      </c>
      <c r="C114515" t="s">
        <v>21</v>
      </c>
      <c r="D114515" t="s">
        <v>183058</v>
      </c>
      <c r="E114515" t="s">
        <v>183059</v>
      </c>
      <c r="H114515" t="s">
        <v>4085</v>
      </c>
    </row>
    <row r="114516" spans="1:8" x14ac:dyDescent="0.3">
      <c r="A114516" s="1" t="s">
        <v>183008</v>
      </c>
      <c r="B114516" t="s">
        <v>183060</v>
      </c>
      <c r="C114516" t="s">
        <v>9503</v>
      </c>
      <c r="D114516" t="s">
        <v>183061</v>
      </c>
      <c r="E114516" t="s">
        <v>21</v>
      </c>
      <c r="F114516">
        <v>298000</v>
      </c>
      <c r="G114516">
        <v>298000</v>
      </c>
      <c r="H114516" t="s">
        <v>66</v>
      </c>
    </row>
    <row r="114517" spans="1:8" x14ac:dyDescent="0.3">
      <c r="A114517" s="1" t="s">
        <v>183008</v>
      </c>
      <c r="B114517" t="s">
        <v>183062</v>
      </c>
      <c r="C114517" t="s">
        <v>7746</v>
      </c>
      <c r="D114517" t="s">
        <v>3356</v>
      </c>
      <c r="E114517" t="s">
        <v>3275</v>
      </c>
      <c r="F114517">
        <v>26294.66</v>
      </c>
      <c r="G114517">
        <v>74000</v>
      </c>
      <c r="H114517" t="s">
        <v>13</v>
      </c>
    </row>
    <row r="114518" spans="1:8" x14ac:dyDescent="0.3">
      <c r="A114518" s="1" t="s">
        <v>183008</v>
      </c>
      <c r="B114518" t="s">
        <v>183063</v>
      </c>
      <c r="C114518" t="s">
        <v>3273</v>
      </c>
      <c r="D114518" t="s">
        <v>125281</v>
      </c>
      <c r="E114518" t="s">
        <v>3275</v>
      </c>
      <c r="F114518">
        <v>112982.14</v>
      </c>
      <c r="G114518">
        <v>240000</v>
      </c>
      <c r="H114518" t="s">
        <v>13</v>
      </c>
    </row>
    <row r="114519" spans="1:8" x14ac:dyDescent="0.3">
      <c r="A114519" s="1" t="s">
        <v>183008</v>
      </c>
      <c r="B114519" t="s">
        <v>183064</v>
      </c>
      <c r="C114519" t="s">
        <v>33696</v>
      </c>
      <c r="D114519" t="s">
        <v>183065</v>
      </c>
      <c r="E114519" t="s">
        <v>3275</v>
      </c>
      <c r="F114519">
        <v>253466.97</v>
      </c>
      <c r="G114519">
        <v>475500</v>
      </c>
      <c r="H114519" t="s">
        <v>13</v>
      </c>
    </row>
    <row r="114520" spans="1:8" x14ac:dyDescent="0.3">
      <c r="A114520" s="1" t="s">
        <v>183008</v>
      </c>
      <c r="B114520" t="s">
        <v>183066</v>
      </c>
      <c r="C114520" t="s">
        <v>3273</v>
      </c>
      <c r="D114520" t="s">
        <v>74648</v>
      </c>
      <c r="E114520" t="s">
        <v>3275</v>
      </c>
      <c r="F114520">
        <v>308750</v>
      </c>
      <c r="G114520">
        <v>765700</v>
      </c>
      <c r="H114520" t="s">
        <v>13</v>
      </c>
    </row>
    <row r="114521" spans="1:8" x14ac:dyDescent="0.3">
      <c r="A114521" s="1" t="s">
        <v>183008</v>
      </c>
      <c r="B114521" t="s">
        <v>183067</v>
      </c>
      <c r="C114521" t="s">
        <v>3330</v>
      </c>
      <c r="D114521" t="s">
        <v>10566</v>
      </c>
      <c r="E114521" t="s">
        <v>3275</v>
      </c>
      <c r="F114521">
        <v>540000</v>
      </c>
      <c r="G114521">
        <v>1021440</v>
      </c>
      <c r="H114521" t="s">
        <v>13</v>
      </c>
    </row>
    <row r="114522" spans="1:8" x14ac:dyDescent="0.3">
      <c r="A114522" s="1" t="s">
        <v>183008</v>
      </c>
      <c r="B114522" t="s">
        <v>183068</v>
      </c>
      <c r="C114522" t="s">
        <v>183069</v>
      </c>
      <c r="D114522" t="s">
        <v>183070</v>
      </c>
      <c r="E114522" t="s">
        <v>21</v>
      </c>
      <c r="F114522">
        <v>55000</v>
      </c>
      <c r="G114522">
        <v>55000</v>
      </c>
      <c r="H114522" t="s">
        <v>13</v>
      </c>
    </row>
    <row r="114523" spans="1:8" x14ac:dyDescent="0.3">
      <c r="A114523" s="1" t="s">
        <v>183008</v>
      </c>
      <c r="B114523" t="s">
        <v>183071</v>
      </c>
      <c r="C114523" t="s">
        <v>2389</v>
      </c>
      <c r="D114523" t="s">
        <v>83706</v>
      </c>
      <c r="E114523" t="s">
        <v>114</v>
      </c>
      <c r="F114523">
        <v>5639507.6500000004</v>
      </c>
      <c r="G114523">
        <v>12367170</v>
      </c>
      <c r="H114523" t="s">
        <v>17</v>
      </c>
    </row>
    <row r="114524" spans="1:8" x14ac:dyDescent="0.3">
      <c r="A114524" s="1" t="s">
        <v>183008</v>
      </c>
      <c r="B114524" t="s">
        <v>183072</v>
      </c>
      <c r="C114524" t="s">
        <v>1083</v>
      </c>
      <c r="D114524" t="s">
        <v>25415</v>
      </c>
      <c r="E114524" t="s">
        <v>12</v>
      </c>
      <c r="F114524">
        <v>9600</v>
      </c>
      <c r="G114524">
        <v>24000</v>
      </c>
      <c r="H114524" t="s">
        <v>17</v>
      </c>
    </row>
    <row r="114525" spans="1:8" x14ac:dyDescent="0.3">
      <c r="A114525" s="1" t="s">
        <v>183008</v>
      </c>
      <c r="B114525" t="s">
        <v>183073</v>
      </c>
      <c r="C114525" t="s">
        <v>1083</v>
      </c>
      <c r="D114525" t="s">
        <v>6223</v>
      </c>
      <c r="E114525" t="s">
        <v>12</v>
      </c>
      <c r="F114525">
        <v>9600</v>
      </c>
      <c r="G114525">
        <v>24000</v>
      </c>
      <c r="H114525" t="s">
        <v>17</v>
      </c>
    </row>
    <row r="114526" spans="1:8" x14ac:dyDescent="0.3">
      <c r="A114526" s="1" t="s">
        <v>183008</v>
      </c>
      <c r="B114526" t="s">
        <v>183074</v>
      </c>
      <c r="C114526" t="s">
        <v>183075</v>
      </c>
      <c r="D114526" t="s">
        <v>51837</v>
      </c>
      <c r="E114526" t="s">
        <v>21</v>
      </c>
      <c r="F114526">
        <v>0</v>
      </c>
      <c r="G114526">
        <v>20000</v>
      </c>
      <c r="H114526" t="s">
        <v>17</v>
      </c>
    </row>
    <row r="114527" spans="1:8" x14ac:dyDescent="0.3">
      <c r="A114527" s="1" t="s">
        <v>183008</v>
      </c>
      <c r="B114527" t="s">
        <v>183076</v>
      </c>
      <c r="C114527" t="s">
        <v>9679</v>
      </c>
      <c r="D114527" t="s">
        <v>3356</v>
      </c>
      <c r="E114527" t="s">
        <v>3275</v>
      </c>
      <c r="F114527">
        <v>209567.5</v>
      </c>
      <c r="G114527">
        <v>234715.6</v>
      </c>
      <c r="H114527" t="s">
        <v>13</v>
      </c>
    </row>
    <row r="114528" spans="1:8" x14ac:dyDescent="0.3">
      <c r="A114528" s="1" t="s">
        <v>183008</v>
      </c>
      <c r="B114528" t="s">
        <v>183077</v>
      </c>
      <c r="C114528" t="s">
        <v>3273</v>
      </c>
      <c r="D114528" t="s">
        <v>3356</v>
      </c>
      <c r="E114528" t="s">
        <v>3275</v>
      </c>
      <c r="F114528">
        <v>1034697.05</v>
      </c>
      <c r="G114528">
        <v>1158867.2</v>
      </c>
      <c r="H114528" t="s">
        <v>13</v>
      </c>
    </row>
    <row r="114529" spans="1:8" x14ac:dyDescent="0.3">
      <c r="A114529" s="1" t="s">
        <v>183008</v>
      </c>
      <c r="B114529" t="s">
        <v>183078</v>
      </c>
      <c r="C114529" t="s">
        <v>12595</v>
      </c>
      <c r="D114529" t="s">
        <v>183079</v>
      </c>
      <c r="E114529" t="s">
        <v>3275</v>
      </c>
      <c r="F114529">
        <v>541755.35</v>
      </c>
      <c r="G114529">
        <v>612862</v>
      </c>
      <c r="H114529" t="s">
        <v>13</v>
      </c>
    </row>
    <row r="114530" spans="1:8" x14ac:dyDescent="0.3">
      <c r="A114530" s="1" t="s">
        <v>183008</v>
      </c>
      <c r="B114530" t="s">
        <v>183080</v>
      </c>
      <c r="C114530" t="s">
        <v>9708</v>
      </c>
      <c r="D114530" t="s">
        <v>183081</v>
      </c>
      <c r="E114530" t="s">
        <v>3275</v>
      </c>
      <c r="F114530">
        <v>1029573.21</v>
      </c>
      <c r="G114530">
        <v>1169970</v>
      </c>
      <c r="H114530" t="s">
        <v>13</v>
      </c>
    </row>
    <row r="114531" spans="1:8" x14ac:dyDescent="0.3">
      <c r="A114531" s="1" t="s">
        <v>183008</v>
      </c>
      <c r="B114531" t="s">
        <v>183082</v>
      </c>
      <c r="C114531" t="s">
        <v>9691</v>
      </c>
      <c r="D114531" t="s">
        <v>28616</v>
      </c>
      <c r="E114531" t="s">
        <v>3275</v>
      </c>
      <c r="F114531">
        <v>192895</v>
      </c>
      <c r="G114531">
        <v>216042.4</v>
      </c>
      <c r="H114531" t="s">
        <v>13</v>
      </c>
    </row>
    <row r="114532" spans="1:8" x14ac:dyDescent="0.3">
      <c r="A114532" s="1" t="s">
        <v>183008</v>
      </c>
      <c r="B114532" t="s">
        <v>183083</v>
      </c>
      <c r="C114532" t="s">
        <v>33696</v>
      </c>
      <c r="D114532" t="s">
        <v>74648</v>
      </c>
      <c r="E114532" t="s">
        <v>3275</v>
      </c>
      <c r="F114532">
        <v>461272.32000000001</v>
      </c>
      <c r="G114532">
        <v>516625</v>
      </c>
      <c r="H114532" t="s">
        <v>13</v>
      </c>
    </row>
    <row r="114533" spans="1:8" x14ac:dyDescent="0.3">
      <c r="A114533" s="1" t="s">
        <v>183008</v>
      </c>
      <c r="B114533" t="s">
        <v>183084</v>
      </c>
      <c r="C114533" t="s">
        <v>12918</v>
      </c>
      <c r="D114533" t="s">
        <v>3399</v>
      </c>
      <c r="E114533" t="s">
        <v>3275</v>
      </c>
      <c r="F114533">
        <v>136985.03</v>
      </c>
      <c r="G114533">
        <v>136985.03</v>
      </c>
      <c r="H114533" t="s">
        <v>13</v>
      </c>
    </row>
    <row r="114534" spans="1:8" x14ac:dyDescent="0.3">
      <c r="A114534" s="1" t="s">
        <v>183008</v>
      </c>
      <c r="B114534" t="s">
        <v>183085</v>
      </c>
      <c r="C114534" t="s">
        <v>7746</v>
      </c>
      <c r="D114534" t="s">
        <v>3356</v>
      </c>
      <c r="E114534" t="s">
        <v>3275</v>
      </c>
      <c r="F114534">
        <v>329910.71000000002</v>
      </c>
      <c r="G114534">
        <v>369500</v>
      </c>
      <c r="H114534" t="s">
        <v>13</v>
      </c>
    </row>
    <row r="114535" spans="1:8" x14ac:dyDescent="0.3">
      <c r="A114535" s="1" t="s">
        <v>183008</v>
      </c>
      <c r="B114535" t="s">
        <v>183086</v>
      </c>
      <c r="C114535" t="s">
        <v>3273</v>
      </c>
      <c r="D114535" t="s">
        <v>3356</v>
      </c>
      <c r="E114535" t="s">
        <v>3275</v>
      </c>
      <c r="F114535">
        <v>29169.64</v>
      </c>
      <c r="G114535">
        <v>32670</v>
      </c>
      <c r="H114535" t="s">
        <v>13</v>
      </c>
    </row>
    <row r="114536" spans="1:8" x14ac:dyDescent="0.3">
      <c r="A114536" s="1" t="s">
        <v>183008</v>
      </c>
      <c r="B114536" t="s">
        <v>183087</v>
      </c>
      <c r="C114536" t="s">
        <v>7746</v>
      </c>
      <c r="D114536" t="s">
        <v>58335</v>
      </c>
      <c r="E114536" t="s">
        <v>3275</v>
      </c>
      <c r="F114536">
        <v>22000</v>
      </c>
      <c r="G114536">
        <v>24640</v>
      </c>
      <c r="H114536" t="s">
        <v>13</v>
      </c>
    </row>
    <row r="114537" spans="1:8" x14ac:dyDescent="0.3">
      <c r="A114537" s="1" t="s">
        <v>183008</v>
      </c>
      <c r="B114537" t="s">
        <v>183088</v>
      </c>
      <c r="C114537" t="s">
        <v>12918</v>
      </c>
      <c r="D114537" t="s">
        <v>183089</v>
      </c>
      <c r="E114537" t="s">
        <v>3275</v>
      </c>
      <c r="F114537">
        <v>13700</v>
      </c>
      <c r="G114537">
        <v>13700</v>
      </c>
      <c r="H114537" t="s">
        <v>13</v>
      </c>
    </row>
    <row r="114538" spans="1:8" x14ac:dyDescent="0.3">
      <c r="A114538" s="1" t="s">
        <v>183008</v>
      </c>
      <c r="B114538" t="s">
        <v>183090</v>
      </c>
      <c r="C114538" t="s">
        <v>3273</v>
      </c>
      <c r="D114538" t="s">
        <v>3356</v>
      </c>
      <c r="E114538" t="s">
        <v>3275</v>
      </c>
      <c r="F114538">
        <v>771176.4</v>
      </c>
      <c r="G114538">
        <v>1346070</v>
      </c>
      <c r="H114538" t="s">
        <v>13</v>
      </c>
    </row>
    <row r="114539" spans="1:8" x14ac:dyDescent="0.3">
      <c r="A114539" s="1" t="s">
        <v>183008</v>
      </c>
      <c r="B114539" t="s">
        <v>183091</v>
      </c>
      <c r="C114539" t="s">
        <v>12918</v>
      </c>
      <c r="D114539" t="s">
        <v>3399</v>
      </c>
      <c r="E114539" t="s">
        <v>3275</v>
      </c>
      <c r="F114539">
        <v>327974.26</v>
      </c>
      <c r="G114539">
        <v>446968.8</v>
      </c>
      <c r="H114539" t="s">
        <v>13</v>
      </c>
    </row>
    <row r="114540" spans="1:8" x14ac:dyDescent="0.3">
      <c r="A114540" s="1" t="s">
        <v>183008</v>
      </c>
      <c r="B114540" t="s">
        <v>183092</v>
      </c>
      <c r="C114540" t="s">
        <v>9679</v>
      </c>
      <c r="D114540" t="s">
        <v>3356</v>
      </c>
      <c r="E114540" t="s">
        <v>3275</v>
      </c>
      <c r="F114540">
        <v>110486.6</v>
      </c>
      <c r="G114540">
        <v>354310</v>
      </c>
      <c r="H114540" t="s">
        <v>13</v>
      </c>
    </row>
    <row r="114541" spans="1:8" x14ac:dyDescent="0.3">
      <c r="A114541" s="1" t="s">
        <v>183008</v>
      </c>
      <c r="B114541" t="s">
        <v>183093</v>
      </c>
      <c r="C114541" t="s">
        <v>7746</v>
      </c>
      <c r="D114541" t="s">
        <v>3356</v>
      </c>
      <c r="E114541" t="s">
        <v>3275</v>
      </c>
      <c r="F114541">
        <v>196845.53</v>
      </c>
      <c r="G114541">
        <v>401820</v>
      </c>
      <c r="H114541" t="s">
        <v>13</v>
      </c>
    </row>
    <row r="114542" spans="1:8" x14ac:dyDescent="0.3">
      <c r="A114542" s="1" t="s">
        <v>183008</v>
      </c>
      <c r="B114542" t="s">
        <v>183094</v>
      </c>
      <c r="C114542" t="s">
        <v>12595</v>
      </c>
      <c r="D114542" t="s">
        <v>65389</v>
      </c>
      <c r="E114542" t="s">
        <v>3275</v>
      </c>
      <c r="F114542">
        <v>54233.93</v>
      </c>
      <c r="G114542">
        <v>96800</v>
      </c>
      <c r="H114542" t="s">
        <v>13</v>
      </c>
    </row>
    <row r="114543" spans="1:8" x14ac:dyDescent="0.3">
      <c r="A114543" s="1" t="s">
        <v>183008</v>
      </c>
      <c r="B114543" t="s">
        <v>183095</v>
      </c>
      <c r="C114543" t="s">
        <v>9708</v>
      </c>
      <c r="D114543" t="s">
        <v>77426</v>
      </c>
      <c r="E114543" t="s">
        <v>3275</v>
      </c>
      <c r="F114543">
        <v>1124236.78</v>
      </c>
      <c r="G114543">
        <v>1592340</v>
      </c>
      <c r="H114543" t="s">
        <v>13</v>
      </c>
    </row>
    <row r="114544" spans="1:8" x14ac:dyDescent="0.3">
      <c r="A114544" s="1" t="s">
        <v>183008</v>
      </c>
      <c r="B114544" t="s">
        <v>183096</v>
      </c>
      <c r="C114544" t="s">
        <v>9691</v>
      </c>
      <c r="D114544" t="s">
        <v>28616</v>
      </c>
      <c r="E114544" t="s">
        <v>3275</v>
      </c>
      <c r="F114544">
        <v>134281.25</v>
      </c>
      <c r="G114544">
        <v>298102</v>
      </c>
      <c r="H114544" t="s">
        <v>13</v>
      </c>
    </row>
    <row r="114545" spans="1:8" x14ac:dyDescent="0.3">
      <c r="A114545" s="1" t="s">
        <v>183008</v>
      </c>
      <c r="B114545" t="s">
        <v>183097</v>
      </c>
      <c r="C114545" t="s">
        <v>13668</v>
      </c>
      <c r="D114545" t="s">
        <v>183098</v>
      </c>
      <c r="E114545" t="s">
        <v>21</v>
      </c>
      <c r="F114545">
        <v>68555</v>
      </c>
      <c r="G114545">
        <v>68555</v>
      </c>
      <c r="H114545" t="s">
        <v>66</v>
      </c>
    </row>
    <row r="114546" spans="1:8" x14ac:dyDescent="0.3">
      <c r="A114546" s="1" t="s">
        <v>183008</v>
      </c>
      <c r="B114546" t="s">
        <v>183099</v>
      </c>
      <c r="C114546" t="s">
        <v>12918</v>
      </c>
      <c r="D114546" t="s">
        <v>183100</v>
      </c>
      <c r="E114546" t="s">
        <v>3275</v>
      </c>
      <c r="F114546">
        <v>10650</v>
      </c>
      <c r="G114546">
        <v>15000</v>
      </c>
      <c r="H114546" t="s">
        <v>13</v>
      </c>
    </row>
    <row r="114547" spans="1:8" x14ac:dyDescent="0.3">
      <c r="A114547" s="1" t="s">
        <v>183008</v>
      </c>
      <c r="B114547" t="s">
        <v>183101</v>
      </c>
      <c r="C114547" t="s">
        <v>7746</v>
      </c>
      <c r="D114547" t="s">
        <v>183102</v>
      </c>
      <c r="E114547" t="s">
        <v>3275</v>
      </c>
      <c r="F114547">
        <v>14000</v>
      </c>
      <c r="G114547">
        <v>33600</v>
      </c>
      <c r="H114547" t="s">
        <v>13</v>
      </c>
    </row>
    <row r="114548" spans="1:8" x14ac:dyDescent="0.3">
      <c r="A114548" s="1" t="s">
        <v>183008</v>
      </c>
      <c r="B114548" t="s">
        <v>183103</v>
      </c>
      <c r="C114548" t="s">
        <v>7147</v>
      </c>
      <c r="D114548" t="s">
        <v>183104</v>
      </c>
      <c r="E114548" t="s">
        <v>21</v>
      </c>
      <c r="F114548">
        <v>76415.350000000006</v>
      </c>
      <c r="G114548">
        <v>76415.350000000006</v>
      </c>
      <c r="H114548" t="s">
        <v>17</v>
      </c>
    </row>
    <row r="114549" spans="1:8" x14ac:dyDescent="0.3">
      <c r="A114549" s="1" t="s">
        <v>183008</v>
      </c>
      <c r="B114549" t="s">
        <v>183105</v>
      </c>
      <c r="C114549" t="s">
        <v>2499</v>
      </c>
      <c r="D114549" t="s">
        <v>1323</v>
      </c>
      <c r="E114549" t="s">
        <v>21</v>
      </c>
      <c r="F114549">
        <v>3996</v>
      </c>
      <c r="G114549">
        <v>24975</v>
      </c>
      <c r="H114549" t="s">
        <v>17</v>
      </c>
    </row>
    <row r="114550" spans="1:8" x14ac:dyDescent="0.3">
      <c r="A114550" s="1" t="s">
        <v>183008</v>
      </c>
      <c r="B114550" t="s">
        <v>183106</v>
      </c>
      <c r="C114550" t="s">
        <v>3981</v>
      </c>
      <c r="D114550" t="s">
        <v>183107</v>
      </c>
      <c r="E114550" t="s">
        <v>21</v>
      </c>
      <c r="F114550">
        <v>10000</v>
      </c>
      <c r="G114550">
        <v>10000</v>
      </c>
      <c r="H114550" t="s">
        <v>17</v>
      </c>
    </row>
    <row r="114551" spans="1:8" x14ac:dyDescent="0.3">
      <c r="A114551" s="1" t="s">
        <v>183008</v>
      </c>
      <c r="B114551" t="s">
        <v>183108</v>
      </c>
      <c r="C114551" t="s">
        <v>183069</v>
      </c>
      <c r="D114551" t="s">
        <v>183070</v>
      </c>
      <c r="E114551" t="s">
        <v>21</v>
      </c>
      <c r="F114551">
        <v>0</v>
      </c>
      <c r="G114551">
        <v>55000</v>
      </c>
      <c r="H114551" t="s">
        <v>13</v>
      </c>
    </row>
    <row r="114552" spans="1:8" x14ac:dyDescent="0.3">
      <c r="A114552" s="1" t="s">
        <v>183008</v>
      </c>
      <c r="B114552" t="s">
        <v>183109</v>
      </c>
      <c r="C114552" t="s">
        <v>9485</v>
      </c>
      <c r="D114552" t="s">
        <v>16910</v>
      </c>
      <c r="E114552" t="s">
        <v>25</v>
      </c>
      <c r="F114552">
        <v>15750</v>
      </c>
      <c r="G114552">
        <v>15750</v>
      </c>
      <c r="H114552" t="s">
        <v>13</v>
      </c>
    </row>
    <row r="114553" spans="1:8" x14ac:dyDescent="0.3">
      <c r="A114553" s="1" t="s">
        <v>183008</v>
      </c>
      <c r="B114553" t="s">
        <v>183110</v>
      </c>
      <c r="C114553" t="s">
        <v>2325</v>
      </c>
      <c r="D114553" t="s">
        <v>183049</v>
      </c>
      <c r="E114553" t="s">
        <v>114</v>
      </c>
      <c r="F114553">
        <v>1126293.27</v>
      </c>
      <c r="G114553">
        <v>1322586.02</v>
      </c>
      <c r="H114553" t="s">
        <v>17</v>
      </c>
    </row>
    <row r="114554" spans="1:8" x14ac:dyDescent="0.3">
      <c r="A114554" s="1" t="s">
        <v>183008</v>
      </c>
      <c r="B114554" t="s">
        <v>183111</v>
      </c>
      <c r="C114554" t="s">
        <v>2323</v>
      </c>
      <c r="D114554" t="s">
        <v>183051</v>
      </c>
      <c r="E114554" t="s">
        <v>114</v>
      </c>
      <c r="F114554">
        <v>960181.25</v>
      </c>
      <c r="G114554">
        <v>1150700</v>
      </c>
      <c r="H114554" t="s">
        <v>17</v>
      </c>
    </row>
    <row r="114555" spans="1:8" x14ac:dyDescent="0.3">
      <c r="A114555" s="1" t="s">
        <v>183008</v>
      </c>
      <c r="B114555" t="s">
        <v>183112</v>
      </c>
      <c r="C114555" t="s">
        <v>13281</v>
      </c>
      <c r="D114555" t="s">
        <v>183113</v>
      </c>
      <c r="E114555" t="s">
        <v>21</v>
      </c>
      <c r="F114555">
        <v>374690</v>
      </c>
      <c r="G114555">
        <v>419652.8</v>
      </c>
      <c r="H114555" t="s">
        <v>13</v>
      </c>
    </row>
    <row r="114556" spans="1:8" x14ac:dyDescent="0.3">
      <c r="A114556" s="1" t="s">
        <v>183008</v>
      </c>
      <c r="B114556" t="s">
        <v>183114</v>
      </c>
      <c r="C114556" t="s">
        <v>655</v>
      </c>
      <c r="D114556" t="s">
        <v>1054</v>
      </c>
      <c r="E114556" t="s">
        <v>21</v>
      </c>
      <c r="F114556">
        <v>17520</v>
      </c>
      <c r="G114556">
        <v>17520</v>
      </c>
      <c r="H114556" t="s">
        <v>13</v>
      </c>
    </row>
    <row r="114557" spans="1:8" x14ac:dyDescent="0.3">
      <c r="A114557" s="1" t="s">
        <v>183008</v>
      </c>
      <c r="B114557" t="s">
        <v>183115</v>
      </c>
      <c r="C114557" t="s">
        <v>112362</v>
      </c>
      <c r="D114557" t="s">
        <v>183116</v>
      </c>
      <c r="E114557" t="s">
        <v>25</v>
      </c>
      <c r="F114557">
        <v>11997.29</v>
      </c>
      <c r="G114557">
        <v>13436.97</v>
      </c>
      <c r="H114557" t="s">
        <v>13</v>
      </c>
    </row>
    <row r="114558" spans="1:8" x14ac:dyDescent="0.3">
      <c r="A114558" s="1" t="s">
        <v>183008</v>
      </c>
      <c r="B114558" t="s">
        <v>183117</v>
      </c>
      <c r="C114558" t="s">
        <v>7540</v>
      </c>
      <c r="D114558" t="s">
        <v>33721</v>
      </c>
      <c r="E114558" t="s">
        <v>21</v>
      </c>
      <c r="F114558">
        <v>421900</v>
      </c>
      <c r="G114558">
        <v>421900</v>
      </c>
      <c r="H114558" t="s">
        <v>66</v>
      </c>
    </row>
    <row r="114559" spans="1:8" x14ac:dyDescent="0.3">
      <c r="A114559" s="1" t="s">
        <v>183008</v>
      </c>
      <c r="B114559" t="s">
        <v>183118</v>
      </c>
      <c r="C114559" t="s">
        <v>952</v>
      </c>
      <c r="D114559" t="s">
        <v>13923</v>
      </c>
      <c r="E114559" t="s">
        <v>25</v>
      </c>
      <c r="F114559">
        <v>18300</v>
      </c>
      <c r="G114559">
        <v>18300</v>
      </c>
      <c r="H114559" t="s">
        <v>13</v>
      </c>
    </row>
    <row r="114560" spans="1:8" x14ac:dyDescent="0.3">
      <c r="A114560" s="1" t="s">
        <v>183008</v>
      </c>
      <c r="B114560" t="s">
        <v>183119</v>
      </c>
      <c r="C114560" t="s">
        <v>9485</v>
      </c>
      <c r="D114560" t="s">
        <v>16910</v>
      </c>
      <c r="E114560" t="s">
        <v>25</v>
      </c>
      <c r="F114560">
        <v>0</v>
      </c>
      <c r="G114560">
        <v>15750</v>
      </c>
      <c r="H114560" t="s">
        <v>13</v>
      </c>
    </row>
    <row r="114561" spans="1:8" x14ac:dyDescent="0.3">
      <c r="A114561" s="1" t="s">
        <v>183008</v>
      </c>
      <c r="B114561" t="s">
        <v>183120</v>
      </c>
      <c r="C114561" t="s">
        <v>655</v>
      </c>
      <c r="D114561" t="s">
        <v>1955</v>
      </c>
      <c r="E114561" t="s">
        <v>25</v>
      </c>
      <c r="F114561">
        <v>82010</v>
      </c>
      <c r="G114561">
        <v>82010</v>
      </c>
      <c r="H114561" t="s">
        <v>13</v>
      </c>
    </row>
    <row r="114562" spans="1:8" x14ac:dyDescent="0.3">
      <c r="A114562" s="1" t="s">
        <v>183008</v>
      </c>
      <c r="B114562" t="s">
        <v>183121</v>
      </c>
      <c r="C114562" t="s">
        <v>345</v>
      </c>
      <c r="D114562" t="s">
        <v>1955</v>
      </c>
      <c r="E114562" t="s">
        <v>25</v>
      </c>
      <c r="F114562">
        <v>79740</v>
      </c>
      <c r="G114562">
        <v>79740</v>
      </c>
      <c r="H114562" t="s">
        <v>13</v>
      </c>
    </row>
    <row r="114563" spans="1:8" x14ac:dyDescent="0.3">
      <c r="A114563" s="1" t="s">
        <v>183008</v>
      </c>
      <c r="B114563" t="s">
        <v>183122</v>
      </c>
      <c r="C114563" t="s">
        <v>3342</v>
      </c>
      <c r="D114563" t="s">
        <v>13471</v>
      </c>
      <c r="E114563" t="s">
        <v>3275</v>
      </c>
      <c r="F114563">
        <v>1562500</v>
      </c>
      <c r="G114563">
        <v>1750000</v>
      </c>
      <c r="H114563" t="s">
        <v>13</v>
      </c>
    </row>
    <row r="114564" spans="1:8" x14ac:dyDescent="0.3">
      <c r="A114564" s="1" t="s">
        <v>183008</v>
      </c>
      <c r="B114564" t="s">
        <v>183123</v>
      </c>
      <c r="C114564" t="s">
        <v>3273</v>
      </c>
      <c r="D114564" t="s">
        <v>3356</v>
      </c>
      <c r="E114564" t="s">
        <v>3275</v>
      </c>
      <c r="F114564">
        <v>19333.919999999998</v>
      </c>
      <c r="G114564">
        <v>43850</v>
      </c>
      <c r="H114564" t="s">
        <v>13</v>
      </c>
    </row>
    <row r="114565" spans="1:8" x14ac:dyDescent="0.3">
      <c r="A114565" s="1" t="s">
        <v>183008</v>
      </c>
      <c r="B114565" t="s">
        <v>183124</v>
      </c>
      <c r="C114565" t="s">
        <v>7746</v>
      </c>
      <c r="D114565" t="s">
        <v>3356</v>
      </c>
      <c r="E114565" t="s">
        <v>3275</v>
      </c>
      <c r="F114565">
        <v>6071.43</v>
      </c>
      <c r="G114565">
        <v>6800</v>
      </c>
      <c r="H114565" t="s">
        <v>13</v>
      </c>
    </row>
    <row r="114566" spans="1:8" x14ac:dyDescent="0.3">
      <c r="A114566" s="1" t="s">
        <v>183008</v>
      </c>
      <c r="B114566" t="s">
        <v>183125</v>
      </c>
      <c r="C114566" t="s">
        <v>7746</v>
      </c>
      <c r="D114566" t="s">
        <v>3356</v>
      </c>
      <c r="E114566" t="s">
        <v>3275</v>
      </c>
      <c r="F114566">
        <v>238437.5</v>
      </c>
      <c r="G114566">
        <v>449250</v>
      </c>
      <c r="H114566" t="s">
        <v>13</v>
      </c>
    </row>
    <row r="114567" spans="1:8" x14ac:dyDescent="0.3">
      <c r="A114567" s="1" t="s">
        <v>183008</v>
      </c>
      <c r="B114567" t="s">
        <v>183126</v>
      </c>
      <c r="C114567" t="s">
        <v>12918</v>
      </c>
      <c r="D114567" t="s">
        <v>3399</v>
      </c>
      <c r="E114567" t="s">
        <v>3275</v>
      </c>
      <c r="F114567">
        <v>122760.82</v>
      </c>
      <c r="G114567">
        <v>210364</v>
      </c>
      <c r="H114567" t="s">
        <v>13</v>
      </c>
    </row>
    <row r="114568" spans="1:8" x14ac:dyDescent="0.3">
      <c r="A114568" s="1" t="s">
        <v>183008</v>
      </c>
      <c r="B114568" t="s">
        <v>183127</v>
      </c>
      <c r="C114568" t="s">
        <v>3273</v>
      </c>
      <c r="D114568" t="s">
        <v>3356</v>
      </c>
      <c r="E114568" t="s">
        <v>3275</v>
      </c>
      <c r="F114568">
        <v>638547.59</v>
      </c>
      <c r="G114568">
        <v>1684120</v>
      </c>
      <c r="H114568" t="s">
        <v>13</v>
      </c>
    </row>
    <row r="114569" spans="1:8" x14ac:dyDescent="0.3">
      <c r="A114569" s="1" t="s">
        <v>183008</v>
      </c>
      <c r="B114569" t="s">
        <v>183128</v>
      </c>
      <c r="C114569" t="s">
        <v>9679</v>
      </c>
      <c r="D114569" t="s">
        <v>3356</v>
      </c>
      <c r="E114569" t="s">
        <v>3275</v>
      </c>
      <c r="F114569">
        <v>184426.43</v>
      </c>
      <c r="G114569">
        <v>372609.2</v>
      </c>
      <c r="H114569" t="s">
        <v>13</v>
      </c>
    </row>
    <row r="114570" spans="1:8" x14ac:dyDescent="0.3">
      <c r="A114570" s="1" t="s">
        <v>183008</v>
      </c>
      <c r="B114570" t="s">
        <v>183129</v>
      </c>
      <c r="C114570" t="s">
        <v>12918</v>
      </c>
      <c r="D114570" t="s">
        <v>183130</v>
      </c>
      <c r="E114570" t="s">
        <v>3275</v>
      </c>
      <c r="F114570">
        <v>312543.84000000003</v>
      </c>
      <c r="G114570">
        <v>312543.84000000003</v>
      </c>
      <c r="H114570" t="s">
        <v>13</v>
      </c>
    </row>
    <row r="114571" spans="1:8" x14ac:dyDescent="0.3">
      <c r="A114571" s="1" t="s">
        <v>183008</v>
      </c>
      <c r="B114571" t="s">
        <v>183131</v>
      </c>
      <c r="C114571" t="s">
        <v>3273</v>
      </c>
      <c r="D114571" t="s">
        <v>3356</v>
      </c>
      <c r="E114571" t="s">
        <v>3275</v>
      </c>
      <c r="F114571">
        <v>739955.8</v>
      </c>
      <c r="G114571">
        <v>828757</v>
      </c>
      <c r="H114571" t="s">
        <v>13</v>
      </c>
    </row>
    <row r="114572" spans="1:8" x14ac:dyDescent="0.3">
      <c r="A114572" s="1" t="s">
        <v>183008</v>
      </c>
      <c r="B114572" t="s">
        <v>183132</v>
      </c>
      <c r="C114572" t="s">
        <v>9679</v>
      </c>
      <c r="D114572" t="s">
        <v>3356</v>
      </c>
      <c r="E114572" t="s">
        <v>3275</v>
      </c>
      <c r="F114572">
        <v>272151.78999999998</v>
      </c>
      <c r="G114572">
        <v>304810</v>
      </c>
      <c r="H114572" t="s">
        <v>13</v>
      </c>
    </row>
    <row r="114573" spans="1:8" x14ac:dyDescent="0.3">
      <c r="A114573" s="1" t="s">
        <v>183008</v>
      </c>
      <c r="B114573" t="s">
        <v>183133</v>
      </c>
      <c r="C114573" t="s">
        <v>12595</v>
      </c>
      <c r="D114573" t="s">
        <v>52861</v>
      </c>
      <c r="E114573" t="s">
        <v>3275</v>
      </c>
      <c r="F114573">
        <v>1633528.47</v>
      </c>
      <c r="G114573">
        <v>1829551.89</v>
      </c>
      <c r="H114573" t="s">
        <v>13</v>
      </c>
    </row>
    <row r="114574" spans="1:8" x14ac:dyDescent="0.3">
      <c r="A114574" s="1" t="s">
        <v>183008</v>
      </c>
      <c r="B114574" t="s">
        <v>183134</v>
      </c>
      <c r="C114574" t="s">
        <v>9691</v>
      </c>
      <c r="D114574" t="s">
        <v>28616</v>
      </c>
      <c r="E114574" t="s">
        <v>3275</v>
      </c>
      <c r="F114574">
        <v>170010</v>
      </c>
      <c r="G114574">
        <v>190411.2</v>
      </c>
      <c r="H114574" t="s">
        <v>13</v>
      </c>
    </row>
    <row r="114575" spans="1:8" x14ac:dyDescent="0.3">
      <c r="A114575" s="1" t="s">
        <v>183008</v>
      </c>
      <c r="B114575" t="s">
        <v>183135</v>
      </c>
      <c r="C114575" t="s">
        <v>7746</v>
      </c>
      <c r="D114575" t="s">
        <v>3360</v>
      </c>
      <c r="E114575" t="s">
        <v>3301</v>
      </c>
      <c r="F114575">
        <v>5821.43</v>
      </c>
      <c r="G114575">
        <v>6520</v>
      </c>
      <c r="H114575" t="s">
        <v>13</v>
      </c>
    </row>
    <row r="114576" spans="1:8" x14ac:dyDescent="0.3">
      <c r="A114576" s="1" t="s">
        <v>183008</v>
      </c>
      <c r="B114576" t="s">
        <v>183136</v>
      </c>
      <c r="C114576" t="s">
        <v>3273</v>
      </c>
      <c r="D114576" t="s">
        <v>65355</v>
      </c>
      <c r="E114576" t="s">
        <v>3301</v>
      </c>
      <c r="F114576">
        <v>20892.86</v>
      </c>
      <c r="G114576">
        <v>23400</v>
      </c>
      <c r="H114576" t="s">
        <v>13</v>
      </c>
    </row>
    <row r="114577" spans="1:8" x14ac:dyDescent="0.3">
      <c r="A114577" s="1" t="s">
        <v>183008</v>
      </c>
      <c r="B114577" t="s">
        <v>183137</v>
      </c>
      <c r="C114577" t="s">
        <v>33696</v>
      </c>
      <c r="D114577" t="s">
        <v>74648</v>
      </c>
      <c r="E114577" t="s">
        <v>3275</v>
      </c>
      <c r="F114577">
        <v>369017.86</v>
      </c>
      <c r="G114577">
        <v>640615</v>
      </c>
      <c r="H114577" t="s">
        <v>13</v>
      </c>
    </row>
    <row r="114578" spans="1:8" x14ac:dyDescent="0.3">
      <c r="A114578" s="1" t="s">
        <v>183008</v>
      </c>
      <c r="B114578" t="s">
        <v>183138</v>
      </c>
      <c r="C114578" t="s">
        <v>12595</v>
      </c>
      <c r="D114578" t="s">
        <v>183079</v>
      </c>
      <c r="E114578" t="s">
        <v>3275</v>
      </c>
      <c r="F114578">
        <v>508623.21</v>
      </c>
      <c r="G114578">
        <v>809900</v>
      </c>
      <c r="H114578" t="s">
        <v>13</v>
      </c>
    </row>
    <row r="114579" spans="1:8" x14ac:dyDescent="0.3">
      <c r="A114579" s="1" t="s">
        <v>183008</v>
      </c>
      <c r="B114579" t="s">
        <v>183139</v>
      </c>
      <c r="C114579" t="s">
        <v>9708</v>
      </c>
      <c r="D114579" t="s">
        <v>183081</v>
      </c>
      <c r="E114579" t="s">
        <v>3275</v>
      </c>
      <c r="F114579">
        <v>1016003.57</v>
      </c>
      <c r="G114579">
        <v>1257444</v>
      </c>
      <c r="H114579" t="s">
        <v>13</v>
      </c>
    </row>
    <row r="114580" spans="1:8" x14ac:dyDescent="0.3">
      <c r="A114580" s="1" t="s">
        <v>183008</v>
      </c>
      <c r="B114580" t="s">
        <v>183140</v>
      </c>
      <c r="C114580" t="s">
        <v>9691</v>
      </c>
      <c r="D114580" t="s">
        <v>28616</v>
      </c>
      <c r="E114580" t="s">
        <v>3275</v>
      </c>
      <c r="F114580">
        <v>134456.25</v>
      </c>
      <c r="G114580">
        <v>242956</v>
      </c>
      <c r="H114580" t="s">
        <v>13</v>
      </c>
    </row>
    <row r="114581" spans="1:8" x14ac:dyDescent="0.3">
      <c r="A114581" s="1" t="s">
        <v>183008</v>
      </c>
      <c r="B114581" t="s">
        <v>183141</v>
      </c>
      <c r="C114581" t="s">
        <v>695</v>
      </c>
      <c r="D114581" t="s">
        <v>183142</v>
      </c>
      <c r="E114581" t="s">
        <v>114</v>
      </c>
      <c r="F114581">
        <v>134640</v>
      </c>
      <c r="G114581">
        <v>134640</v>
      </c>
      <c r="H114581" t="s">
        <v>17</v>
      </c>
    </row>
    <row r="114582" spans="1:8" x14ac:dyDescent="0.3">
      <c r="A114582" s="1" t="s">
        <v>183008</v>
      </c>
      <c r="B114582" t="s">
        <v>183143</v>
      </c>
      <c r="C114582" t="s">
        <v>729</v>
      </c>
      <c r="D114582" t="s">
        <v>9480</v>
      </c>
      <c r="E114582" t="s">
        <v>54</v>
      </c>
      <c r="F114582">
        <v>107142.86</v>
      </c>
      <c r="G114582">
        <v>200000</v>
      </c>
      <c r="H114582" t="s">
        <v>17</v>
      </c>
    </row>
    <row r="114583" spans="1:8" x14ac:dyDescent="0.3">
      <c r="A114583" s="1" t="s">
        <v>183008</v>
      </c>
      <c r="B114583" t="s">
        <v>183144</v>
      </c>
      <c r="C114583" t="s">
        <v>9751</v>
      </c>
      <c r="D114583" t="s">
        <v>183145</v>
      </c>
      <c r="E114583" t="s">
        <v>21</v>
      </c>
      <c r="F114583">
        <v>649900</v>
      </c>
      <c r="G114583">
        <v>727888</v>
      </c>
      <c r="H114583" t="s">
        <v>13</v>
      </c>
    </row>
    <row r="114584" spans="1:8" x14ac:dyDescent="0.3">
      <c r="A114584" s="1" t="s">
        <v>183008</v>
      </c>
      <c r="B114584" t="s">
        <v>183146</v>
      </c>
      <c r="C114584" t="s">
        <v>44951</v>
      </c>
      <c r="D114584" t="s">
        <v>183147</v>
      </c>
      <c r="E114584" t="s">
        <v>21</v>
      </c>
      <c r="F114584">
        <v>1068800</v>
      </c>
      <c r="G114584">
        <v>1068800</v>
      </c>
      <c r="H114584" t="s">
        <v>66</v>
      </c>
    </row>
    <row r="114585" spans="1:8" x14ac:dyDescent="0.3">
      <c r="A114585" s="1" t="s">
        <v>183008</v>
      </c>
      <c r="B114585" t="s">
        <v>183148</v>
      </c>
      <c r="C114585" t="s">
        <v>695</v>
      </c>
      <c r="D114585" t="s">
        <v>183149</v>
      </c>
      <c r="E114585" t="s">
        <v>114</v>
      </c>
      <c r="F114585">
        <v>0</v>
      </c>
      <c r="G114585">
        <v>134640</v>
      </c>
      <c r="H114585" t="s">
        <v>17</v>
      </c>
    </row>
    <row r="114586" spans="1:8" x14ac:dyDescent="0.3">
      <c r="A114586" s="1" t="s">
        <v>183008</v>
      </c>
      <c r="B114586" t="s">
        <v>183150</v>
      </c>
      <c r="C114586" t="s">
        <v>2344</v>
      </c>
      <c r="D114586" t="s">
        <v>33802</v>
      </c>
      <c r="E114586" t="s">
        <v>12</v>
      </c>
      <c r="F114586">
        <v>137460</v>
      </c>
      <c r="G114586">
        <v>137460</v>
      </c>
      <c r="H114586" t="s">
        <v>17</v>
      </c>
    </row>
    <row r="114587" spans="1:8" x14ac:dyDescent="0.3">
      <c r="A114587" s="1" t="s">
        <v>183008</v>
      </c>
      <c r="B114587" t="s">
        <v>183151</v>
      </c>
      <c r="C114587" t="s">
        <v>2344</v>
      </c>
      <c r="D114587" t="s">
        <v>33802</v>
      </c>
      <c r="E114587" t="s">
        <v>12</v>
      </c>
      <c r="F114587">
        <v>0</v>
      </c>
      <c r="G114587">
        <v>143205</v>
      </c>
      <c r="H114587" t="s">
        <v>17</v>
      </c>
    </row>
    <row r="114588" spans="1:8" x14ac:dyDescent="0.3">
      <c r="A114588" s="1" t="s">
        <v>183008</v>
      </c>
      <c r="B114588" t="s">
        <v>183152</v>
      </c>
      <c r="C114588" t="s">
        <v>5901</v>
      </c>
      <c r="D114588" t="s">
        <v>183153</v>
      </c>
      <c r="E114588" t="s">
        <v>12</v>
      </c>
      <c r="F114588">
        <v>0</v>
      </c>
      <c r="G114588">
        <v>11200</v>
      </c>
      <c r="H114588" t="s">
        <v>17</v>
      </c>
    </row>
    <row r="114589" spans="1:8" x14ac:dyDescent="0.3">
      <c r="A114589" s="1" t="s">
        <v>183008</v>
      </c>
      <c r="B114589" t="s">
        <v>183154</v>
      </c>
      <c r="C114589" t="s">
        <v>35785</v>
      </c>
      <c r="D114589" t="s">
        <v>183155</v>
      </c>
      <c r="E114589" t="s">
        <v>21</v>
      </c>
      <c r="F114589">
        <v>9500</v>
      </c>
      <c r="G114589">
        <v>9500</v>
      </c>
      <c r="H114589" t="s">
        <v>17</v>
      </c>
    </row>
    <row r="114590" spans="1:8" x14ac:dyDescent="0.3">
      <c r="A114590" s="1" t="s">
        <v>183008</v>
      </c>
      <c r="B114590" t="s">
        <v>183156</v>
      </c>
      <c r="C114590" t="s">
        <v>695</v>
      </c>
      <c r="D114590" t="s">
        <v>183157</v>
      </c>
      <c r="E114590" t="s">
        <v>114</v>
      </c>
      <c r="F114590">
        <v>0</v>
      </c>
      <c r="G114590">
        <v>138600</v>
      </c>
      <c r="H114590" t="s">
        <v>17</v>
      </c>
    </row>
    <row r="114591" spans="1:8" x14ac:dyDescent="0.3">
      <c r="A114591" s="1" t="s">
        <v>183008</v>
      </c>
      <c r="B114591" t="s">
        <v>183158</v>
      </c>
      <c r="C114591" t="s">
        <v>7746</v>
      </c>
      <c r="D114591" t="s">
        <v>3356</v>
      </c>
      <c r="E114591" t="s">
        <v>3275</v>
      </c>
      <c r="F114591">
        <v>26294.639999999999</v>
      </c>
      <c r="G114591">
        <v>29450</v>
      </c>
      <c r="H114591" t="s">
        <v>13</v>
      </c>
    </row>
    <row r="114592" spans="1:8" x14ac:dyDescent="0.3">
      <c r="A114592" s="1" t="s">
        <v>183008</v>
      </c>
      <c r="B114592" t="s">
        <v>183159</v>
      </c>
      <c r="C114592" t="s">
        <v>3273</v>
      </c>
      <c r="D114592" t="s">
        <v>3356</v>
      </c>
      <c r="E114592" t="s">
        <v>3275</v>
      </c>
      <c r="F114592">
        <v>88526.79</v>
      </c>
      <c r="G114592">
        <v>99150</v>
      </c>
      <c r="H114592" t="s">
        <v>13</v>
      </c>
    </row>
    <row r="114593" spans="1:8" x14ac:dyDescent="0.3">
      <c r="A114593" s="1" t="s">
        <v>183008</v>
      </c>
      <c r="B114593" t="s">
        <v>183160</v>
      </c>
      <c r="C114593" t="s">
        <v>11228</v>
      </c>
      <c r="D114593" t="s">
        <v>51837</v>
      </c>
      <c r="E114593" t="s">
        <v>12</v>
      </c>
      <c r="F114593">
        <v>30000</v>
      </c>
      <c r="G114593">
        <v>30000</v>
      </c>
      <c r="H114593" t="s">
        <v>17</v>
      </c>
    </row>
    <row r="114594" spans="1:8" x14ac:dyDescent="0.3">
      <c r="A114594" s="1" t="s">
        <v>183008</v>
      </c>
      <c r="B114594" t="s">
        <v>183161</v>
      </c>
      <c r="C114594" t="s">
        <v>2487</v>
      </c>
      <c r="D114594" t="s">
        <v>6223</v>
      </c>
      <c r="E114594" t="s">
        <v>21</v>
      </c>
      <c r="F114594">
        <v>17400</v>
      </c>
      <c r="G114594">
        <v>17400</v>
      </c>
      <c r="H114594" t="s">
        <v>17</v>
      </c>
    </row>
    <row r="114595" spans="1:8" x14ac:dyDescent="0.3">
      <c r="A114595" s="1" t="s">
        <v>183008</v>
      </c>
      <c r="B114595" t="s">
        <v>183162</v>
      </c>
      <c r="C114595" t="s">
        <v>2487</v>
      </c>
      <c r="D114595" t="s">
        <v>25415</v>
      </c>
      <c r="E114595" t="s">
        <v>21</v>
      </c>
      <c r="F114595">
        <v>23400</v>
      </c>
      <c r="G114595">
        <v>23400</v>
      </c>
      <c r="H114595" t="s">
        <v>17</v>
      </c>
    </row>
    <row r="114596" spans="1:8" x14ac:dyDescent="0.3">
      <c r="A114596" s="1" t="s">
        <v>183008</v>
      </c>
      <c r="B114596" t="s">
        <v>183163</v>
      </c>
      <c r="C114596" t="s">
        <v>3477</v>
      </c>
      <c r="D114596" t="s">
        <v>1323</v>
      </c>
      <c r="E114596" t="s">
        <v>21</v>
      </c>
      <c r="F114596">
        <v>20000</v>
      </c>
      <c r="G114596">
        <v>20000</v>
      </c>
      <c r="H114596" t="s">
        <v>17</v>
      </c>
    </row>
    <row r="114597" spans="1:8" x14ac:dyDescent="0.3">
      <c r="A114597" s="1" t="s">
        <v>183008</v>
      </c>
      <c r="B114597" t="s">
        <v>183164</v>
      </c>
      <c r="C114597" t="s">
        <v>2245</v>
      </c>
      <c r="D114597" t="s">
        <v>183165</v>
      </c>
      <c r="E114597" t="s">
        <v>12</v>
      </c>
      <c r="F114597">
        <v>24000</v>
      </c>
      <c r="G114597">
        <v>150000</v>
      </c>
      <c r="H114597" t="s">
        <v>17</v>
      </c>
    </row>
    <row r="114598" spans="1:8" x14ac:dyDescent="0.3">
      <c r="A114598" s="1" t="s">
        <v>183008</v>
      </c>
      <c r="B114598" t="s">
        <v>183166</v>
      </c>
      <c r="C114598" t="s">
        <v>2158</v>
      </c>
      <c r="D114598" t="s">
        <v>7887</v>
      </c>
      <c r="E114598" t="s">
        <v>114</v>
      </c>
      <c r="F114598">
        <v>7321.43</v>
      </c>
      <c r="G114598">
        <v>8200</v>
      </c>
      <c r="H114598" t="s">
        <v>17</v>
      </c>
    </row>
    <row r="114599" spans="1:8" x14ac:dyDescent="0.3">
      <c r="A114599" s="1" t="s">
        <v>183008</v>
      </c>
      <c r="B114599" t="s">
        <v>183167</v>
      </c>
      <c r="C114599" t="s">
        <v>2325</v>
      </c>
      <c r="D114599" t="s">
        <v>183049</v>
      </c>
      <c r="E114599" t="s">
        <v>114</v>
      </c>
      <c r="F114599">
        <v>274833.31</v>
      </c>
      <c r="G114599">
        <v>639170</v>
      </c>
      <c r="H114599" t="s">
        <v>17</v>
      </c>
    </row>
    <row r="114600" spans="1:8" x14ac:dyDescent="0.3">
      <c r="A114600" s="1" t="s">
        <v>183008</v>
      </c>
      <c r="B114600" t="s">
        <v>183168</v>
      </c>
      <c r="C114600" t="s">
        <v>2482</v>
      </c>
      <c r="D114600" t="s">
        <v>183169</v>
      </c>
      <c r="E114600" t="s">
        <v>21</v>
      </c>
      <c r="F114600">
        <v>21510</v>
      </c>
      <c r="G114600">
        <v>28680</v>
      </c>
      <c r="H114600" t="s">
        <v>17</v>
      </c>
    </row>
    <row r="114601" spans="1:8" x14ac:dyDescent="0.3">
      <c r="A114601" s="1" t="s">
        <v>183008</v>
      </c>
      <c r="B114601" t="s">
        <v>183170</v>
      </c>
      <c r="C114601" t="s">
        <v>2471</v>
      </c>
      <c r="D114601" t="s">
        <v>183171</v>
      </c>
      <c r="E114601" t="s">
        <v>12</v>
      </c>
      <c r="F114601">
        <v>151368</v>
      </c>
      <c r="G114601">
        <v>227052</v>
      </c>
      <c r="H114601" t="s">
        <v>17</v>
      </c>
    </row>
    <row r="114602" spans="1:8" x14ac:dyDescent="0.3">
      <c r="A114602" s="1" t="s">
        <v>183008</v>
      </c>
      <c r="B114602" t="s">
        <v>183172</v>
      </c>
      <c r="C114602" t="s">
        <v>2323</v>
      </c>
      <c r="D114602" t="s">
        <v>183051</v>
      </c>
      <c r="E114602" t="s">
        <v>114</v>
      </c>
      <c r="F114602">
        <v>432337.5</v>
      </c>
      <c r="G114602">
        <v>646000</v>
      </c>
      <c r="H114602" t="s">
        <v>17</v>
      </c>
    </row>
    <row r="114603" spans="1:8" x14ac:dyDescent="0.3">
      <c r="A114603" s="1" t="s">
        <v>183008</v>
      </c>
      <c r="B114603" t="s">
        <v>183173</v>
      </c>
      <c r="C114603" t="s">
        <v>2389</v>
      </c>
      <c r="D114603" t="s">
        <v>83706</v>
      </c>
      <c r="E114603" t="s">
        <v>114</v>
      </c>
      <c r="F114603">
        <v>51982.14</v>
      </c>
      <c r="G114603">
        <v>1060830</v>
      </c>
      <c r="H114603" t="s">
        <v>17</v>
      </c>
    </row>
    <row r="114604" spans="1:8" x14ac:dyDescent="0.3">
      <c r="A114604" s="1" t="s">
        <v>183008</v>
      </c>
      <c r="B114604" t="s">
        <v>183174</v>
      </c>
      <c r="C114604" t="s">
        <v>729</v>
      </c>
      <c r="D114604" t="s">
        <v>183175</v>
      </c>
      <c r="E114604" t="s">
        <v>54</v>
      </c>
      <c r="F114604">
        <v>178497.03</v>
      </c>
      <c r="G114604">
        <v>299000</v>
      </c>
      <c r="H114604" t="s">
        <v>17</v>
      </c>
    </row>
    <row r="114605" spans="1:8" x14ac:dyDescent="0.3">
      <c r="A114605" s="1" t="s">
        <v>183008</v>
      </c>
      <c r="B114605" t="s">
        <v>183176</v>
      </c>
      <c r="C114605" t="s">
        <v>729</v>
      </c>
      <c r="D114605" t="s">
        <v>3205</v>
      </c>
      <c r="E114605" t="s">
        <v>54</v>
      </c>
      <c r="F114605">
        <v>107068.46</v>
      </c>
      <c r="G114605">
        <v>179000</v>
      </c>
      <c r="H114605" t="s">
        <v>17</v>
      </c>
    </row>
    <row r="114606" spans="1:8" x14ac:dyDescent="0.3">
      <c r="A114606" s="1" t="s">
        <v>183008</v>
      </c>
      <c r="B114606" t="s">
        <v>183177</v>
      </c>
      <c r="C114606" t="s">
        <v>52</v>
      </c>
      <c r="D114606" t="s">
        <v>6440</v>
      </c>
      <c r="E114606" t="s">
        <v>54</v>
      </c>
      <c r="F114606">
        <v>37070.160000000003</v>
      </c>
      <c r="G114606">
        <v>74081.279999999999</v>
      </c>
      <c r="H114606" t="s">
        <v>17</v>
      </c>
    </row>
    <row r="114607" spans="1:8" x14ac:dyDescent="0.3">
      <c r="A114607" s="1" t="s">
        <v>183008</v>
      </c>
      <c r="B114607" t="s">
        <v>183178</v>
      </c>
      <c r="C114607" t="s">
        <v>7746</v>
      </c>
      <c r="D114607" t="s">
        <v>183179</v>
      </c>
      <c r="E114607" t="s">
        <v>3275</v>
      </c>
      <c r="F114607">
        <v>14285.71</v>
      </c>
      <c r="G114607">
        <v>16000</v>
      </c>
      <c r="H114607" t="s">
        <v>13</v>
      </c>
    </row>
    <row r="114608" spans="1:8" x14ac:dyDescent="0.3">
      <c r="A114608" s="1" t="s">
        <v>183008</v>
      </c>
      <c r="B114608" t="s">
        <v>183180</v>
      </c>
      <c r="C114608" t="s">
        <v>7746</v>
      </c>
      <c r="D114608" t="s">
        <v>3356</v>
      </c>
      <c r="E114608" t="s">
        <v>3275</v>
      </c>
      <c r="F114608">
        <v>254526.65</v>
      </c>
      <c r="G114608">
        <v>285069.84999999998</v>
      </c>
      <c r="H114608" t="s">
        <v>13</v>
      </c>
    </row>
    <row r="114609" spans="1:8" x14ac:dyDescent="0.3">
      <c r="A114609" s="1" t="s">
        <v>183008</v>
      </c>
      <c r="B114609" t="s">
        <v>183181</v>
      </c>
      <c r="C114609" t="s">
        <v>3273</v>
      </c>
      <c r="D114609" t="s">
        <v>3356</v>
      </c>
      <c r="E114609" t="s">
        <v>3275</v>
      </c>
      <c r="F114609">
        <v>678297.95</v>
      </c>
      <c r="G114609">
        <v>1049249</v>
      </c>
      <c r="H114609" t="s">
        <v>13</v>
      </c>
    </row>
    <row r="114610" spans="1:8" x14ac:dyDescent="0.3">
      <c r="A114610" s="1" t="s">
        <v>183008</v>
      </c>
      <c r="B114610" t="s">
        <v>183182</v>
      </c>
      <c r="C114610" t="s">
        <v>9679</v>
      </c>
      <c r="D114610" t="s">
        <v>3356</v>
      </c>
      <c r="E114610" t="s">
        <v>3275</v>
      </c>
      <c r="F114610">
        <v>236428.57</v>
      </c>
      <c r="G114610">
        <v>410800</v>
      </c>
      <c r="H114610" t="s">
        <v>13</v>
      </c>
    </row>
    <row r="114611" spans="1:8" x14ac:dyDescent="0.3">
      <c r="A114611" s="1" t="s">
        <v>183008</v>
      </c>
      <c r="B114611" t="s">
        <v>183183</v>
      </c>
      <c r="C114611" t="s">
        <v>12918</v>
      </c>
      <c r="D114611" t="s">
        <v>3399</v>
      </c>
      <c r="E114611" t="s">
        <v>3275</v>
      </c>
      <c r="F114611">
        <v>312543.84000000003</v>
      </c>
      <c r="G114611">
        <v>426417.78</v>
      </c>
      <c r="H114611" t="s">
        <v>13</v>
      </c>
    </row>
    <row r="114612" spans="1:8" x14ac:dyDescent="0.3">
      <c r="A114612" s="1" t="s">
        <v>183008</v>
      </c>
      <c r="B114612" t="s">
        <v>183184</v>
      </c>
      <c r="C114612" t="s">
        <v>792</v>
      </c>
      <c r="D114612" t="s">
        <v>1257</v>
      </c>
      <c r="E114612" t="s">
        <v>114</v>
      </c>
      <c r="F114612">
        <v>0</v>
      </c>
      <c r="G114612">
        <v>24000</v>
      </c>
      <c r="H114612" t="s">
        <v>17</v>
      </c>
    </row>
    <row r="114613" spans="1:8" x14ac:dyDescent="0.3">
      <c r="A114613" s="1" t="s">
        <v>183008</v>
      </c>
      <c r="B114613" t="s">
        <v>183185</v>
      </c>
      <c r="C114613" t="s">
        <v>4084</v>
      </c>
      <c r="D114613" t="s">
        <v>4085</v>
      </c>
      <c r="E114613" t="s">
        <v>114</v>
      </c>
      <c r="F114613">
        <v>184821.43</v>
      </c>
      <c r="G114613">
        <v>207000</v>
      </c>
      <c r="H114613" t="s">
        <v>17</v>
      </c>
    </row>
    <row r="114614" spans="1:8" x14ac:dyDescent="0.3">
      <c r="A114614" s="1" t="s">
        <v>183008</v>
      </c>
      <c r="B114614" t="s">
        <v>183186</v>
      </c>
      <c r="C114614" t="s">
        <v>3342</v>
      </c>
      <c r="D114614" t="s">
        <v>183187</v>
      </c>
      <c r="E114614" t="s">
        <v>3275</v>
      </c>
      <c r="F114614">
        <v>859375</v>
      </c>
      <c r="G114614">
        <v>1750000</v>
      </c>
      <c r="H114614" t="s">
        <v>13</v>
      </c>
    </row>
    <row r="114615" spans="1:8" x14ac:dyDescent="0.3">
      <c r="A114615" s="1" t="s">
        <v>183008</v>
      </c>
      <c r="B114615" t="s">
        <v>183188</v>
      </c>
      <c r="C114615" t="s">
        <v>9708</v>
      </c>
      <c r="D114615" t="s">
        <v>70545</v>
      </c>
      <c r="E114615" t="s">
        <v>3275</v>
      </c>
      <c r="F114615">
        <v>45128.57</v>
      </c>
      <c r="G114615">
        <v>50544</v>
      </c>
      <c r="H114615" t="s">
        <v>13</v>
      </c>
    </row>
    <row r="114616" spans="1:8" x14ac:dyDescent="0.3">
      <c r="A114616" s="1" t="s">
        <v>183008</v>
      </c>
      <c r="B114616" t="s">
        <v>183189</v>
      </c>
      <c r="C114616" t="s">
        <v>12595</v>
      </c>
      <c r="D114616" t="s">
        <v>52861</v>
      </c>
      <c r="E114616" t="s">
        <v>3275</v>
      </c>
      <c r="F114616">
        <v>1536376.54</v>
      </c>
      <c r="G114616">
        <v>2409819</v>
      </c>
      <c r="H114616" t="s">
        <v>13</v>
      </c>
    </row>
    <row r="114617" spans="1:8" x14ac:dyDescent="0.3">
      <c r="A114617" s="1" t="s">
        <v>183008</v>
      </c>
      <c r="B114617" t="s">
        <v>183190</v>
      </c>
      <c r="C114617" t="s">
        <v>9691</v>
      </c>
      <c r="D114617" t="s">
        <v>28616</v>
      </c>
      <c r="E114617" t="s">
        <v>3275</v>
      </c>
      <c r="F114617">
        <v>113477.5</v>
      </c>
      <c r="G114617">
        <v>225316</v>
      </c>
      <c r="H114617" t="s">
        <v>13</v>
      </c>
    </row>
    <row r="114618" spans="1:8" x14ac:dyDescent="0.3">
      <c r="A114618" s="1" t="s">
        <v>183191</v>
      </c>
      <c r="B114618" t="s">
        <v>183192</v>
      </c>
      <c r="C114618" t="s">
        <v>3319</v>
      </c>
      <c r="D114618" t="s">
        <v>183193</v>
      </c>
      <c r="E114618" t="s">
        <v>21</v>
      </c>
      <c r="F114618">
        <v>0</v>
      </c>
      <c r="G114618">
        <v>61331.199999999997</v>
      </c>
      <c r="H114618" t="s">
        <v>13</v>
      </c>
    </row>
    <row r="114619" spans="1:8" x14ac:dyDescent="0.3">
      <c r="A114619" s="1" t="s">
        <v>183191</v>
      </c>
      <c r="B114619" t="s">
        <v>183194</v>
      </c>
      <c r="C114619" t="s">
        <v>470</v>
      </c>
      <c r="D114619" t="s">
        <v>183195</v>
      </c>
      <c r="E114619" t="s">
        <v>21</v>
      </c>
      <c r="F114619">
        <v>0</v>
      </c>
      <c r="G114619">
        <v>137536</v>
      </c>
      <c r="H114619" t="s">
        <v>13</v>
      </c>
    </row>
    <row r="114620" spans="1:8" x14ac:dyDescent="0.3">
      <c r="A114620" s="1" t="s">
        <v>183191</v>
      </c>
      <c r="B114620" t="s">
        <v>183196</v>
      </c>
      <c r="C114620" t="s">
        <v>289</v>
      </c>
      <c r="D114620" t="s">
        <v>183197</v>
      </c>
      <c r="E114620" t="s">
        <v>21</v>
      </c>
      <c r="F114620">
        <v>0</v>
      </c>
      <c r="G114620">
        <v>233464</v>
      </c>
      <c r="H114620" t="s">
        <v>13</v>
      </c>
    </row>
    <row r="114621" spans="1:8" x14ac:dyDescent="0.3">
      <c r="A114621" s="1" t="s">
        <v>183191</v>
      </c>
      <c r="B114621" t="s">
        <v>183198</v>
      </c>
      <c r="C114621" t="s">
        <v>183199</v>
      </c>
      <c r="D114621" t="s">
        <v>183200</v>
      </c>
      <c r="E114621" t="s">
        <v>21</v>
      </c>
      <c r="F114621">
        <v>0</v>
      </c>
      <c r="G114621">
        <v>86364</v>
      </c>
      <c r="H114621" t="s">
        <v>13</v>
      </c>
    </row>
    <row r="114622" spans="1:8" x14ac:dyDescent="0.3">
      <c r="A114622" s="1" t="s">
        <v>183191</v>
      </c>
      <c r="B114622" t="s">
        <v>183201</v>
      </c>
      <c r="C114622" t="s">
        <v>7735</v>
      </c>
      <c r="D114622" t="s">
        <v>22046</v>
      </c>
      <c r="E114622" t="s">
        <v>21</v>
      </c>
      <c r="F114622">
        <v>0</v>
      </c>
      <c r="G114622">
        <v>91140</v>
      </c>
      <c r="H114622" t="s">
        <v>13</v>
      </c>
    </row>
    <row r="114623" spans="1:8" x14ac:dyDescent="0.3">
      <c r="A114623" s="1" t="s">
        <v>183191</v>
      </c>
      <c r="B114623" t="s">
        <v>183202</v>
      </c>
      <c r="C114623" t="s">
        <v>188</v>
      </c>
      <c r="D114623" t="s">
        <v>183203</v>
      </c>
      <c r="E114623" t="s">
        <v>21</v>
      </c>
      <c r="F114623">
        <v>0</v>
      </c>
      <c r="G114623">
        <v>93184</v>
      </c>
      <c r="H114623" t="s">
        <v>13</v>
      </c>
    </row>
    <row r="114624" spans="1:8" x14ac:dyDescent="0.3">
      <c r="A114624" s="1" t="s">
        <v>183191</v>
      </c>
      <c r="B114624" t="s">
        <v>183204</v>
      </c>
      <c r="C114624" t="s">
        <v>289</v>
      </c>
      <c r="D114624" t="s">
        <v>13923</v>
      </c>
      <c r="E114624" t="s">
        <v>21</v>
      </c>
      <c r="F114624">
        <v>0</v>
      </c>
      <c r="G114624">
        <v>117465.60000000001</v>
      </c>
      <c r="H114624" t="s">
        <v>13</v>
      </c>
    </row>
    <row r="114625" spans="1:8" x14ac:dyDescent="0.3">
      <c r="A114625" s="1" t="s">
        <v>183191</v>
      </c>
      <c r="B114625" t="s">
        <v>183205</v>
      </c>
      <c r="C114625" t="s">
        <v>49492</v>
      </c>
      <c r="D114625" t="s">
        <v>10385</v>
      </c>
      <c r="E114625" t="s">
        <v>21</v>
      </c>
      <c r="F114625">
        <v>0</v>
      </c>
      <c r="G114625">
        <v>99209.600000000006</v>
      </c>
      <c r="H114625" t="s">
        <v>13</v>
      </c>
    </row>
    <row r="114626" spans="1:8" x14ac:dyDescent="0.3">
      <c r="A114626" s="1" t="s">
        <v>183191</v>
      </c>
      <c r="B114626" t="s">
        <v>183206</v>
      </c>
      <c r="C114626" t="s">
        <v>15104</v>
      </c>
      <c r="D114626" t="s">
        <v>10385</v>
      </c>
      <c r="E114626" t="s">
        <v>21</v>
      </c>
      <c r="F114626">
        <v>0</v>
      </c>
      <c r="G114626">
        <v>211700</v>
      </c>
      <c r="H114626" t="s">
        <v>13</v>
      </c>
    </row>
    <row r="114627" spans="1:8" x14ac:dyDescent="0.3">
      <c r="A114627" s="1" t="s">
        <v>183191</v>
      </c>
      <c r="B114627" t="s">
        <v>183207</v>
      </c>
      <c r="C114627" t="s">
        <v>2325</v>
      </c>
      <c r="D114627" t="s">
        <v>156312</v>
      </c>
      <c r="E114627" t="s">
        <v>114</v>
      </c>
      <c r="F114627">
        <v>0</v>
      </c>
      <c r="G114627">
        <v>5507048.2800000003</v>
      </c>
      <c r="H114627" t="s">
        <v>17</v>
      </c>
    </row>
    <row r="114628" spans="1:8" x14ac:dyDescent="0.3">
      <c r="A114628" s="1" t="s">
        <v>183191</v>
      </c>
      <c r="B114628" t="s">
        <v>183208</v>
      </c>
      <c r="C114628" t="s">
        <v>2389</v>
      </c>
      <c r="D114628" t="s">
        <v>4062</v>
      </c>
      <c r="E114628" t="s">
        <v>114</v>
      </c>
      <c r="F114628">
        <v>0</v>
      </c>
      <c r="G114628">
        <v>21936520</v>
      </c>
      <c r="H114628" t="s">
        <v>17</v>
      </c>
    </row>
    <row r="114629" spans="1:8" x14ac:dyDescent="0.3">
      <c r="A114629" s="1" t="s">
        <v>183191</v>
      </c>
      <c r="B114629" t="s">
        <v>183209</v>
      </c>
      <c r="C114629" t="s">
        <v>1848</v>
      </c>
      <c r="D114629" t="s">
        <v>183210</v>
      </c>
      <c r="E114629" t="s">
        <v>12</v>
      </c>
      <c r="F114629">
        <v>0</v>
      </c>
      <c r="G114629">
        <v>18500</v>
      </c>
      <c r="H114629" t="s">
        <v>17</v>
      </c>
    </row>
    <row r="114630" spans="1:8" x14ac:dyDescent="0.3">
      <c r="A114630" s="1" t="s">
        <v>183191</v>
      </c>
      <c r="B114630" t="s">
        <v>183211</v>
      </c>
      <c r="C114630" t="s">
        <v>9708</v>
      </c>
      <c r="D114630" t="s">
        <v>183212</v>
      </c>
      <c r="E114630" t="s">
        <v>3275</v>
      </c>
      <c r="F114630">
        <v>0</v>
      </c>
      <c r="G114630">
        <v>4959367.5</v>
      </c>
      <c r="H114630" t="s">
        <v>13</v>
      </c>
    </row>
    <row r="114631" spans="1:8" x14ac:dyDescent="0.3">
      <c r="A114631" s="1" t="s">
        <v>183191</v>
      </c>
      <c r="B114631" t="s">
        <v>183213</v>
      </c>
      <c r="C114631" t="s">
        <v>16107</v>
      </c>
      <c r="D114631" t="s">
        <v>183214</v>
      </c>
      <c r="E114631" t="s">
        <v>21</v>
      </c>
      <c r="F114631">
        <v>0</v>
      </c>
      <c r="G114631">
        <v>26250</v>
      </c>
      <c r="H114631" t="s">
        <v>13</v>
      </c>
    </row>
    <row r="114632" spans="1:8" x14ac:dyDescent="0.3">
      <c r="A114632" s="1" t="s">
        <v>183191</v>
      </c>
      <c r="B114632" t="s">
        <v>183215</v>
      </c>
      <c r="C114632" t="s">
        <v>18471</v>
      </c>
      <c r="D114632" t="s">
        <v>165688</v>
      </c>
      <c r="E114632" t="s">
        <v>114</v>
      </c>
      <c r="F114632">
        <v>0</v>
      </c>
      <c r="G114632">
        <v>36570</v>
      </c>
      <c r="H114632" t="s">
        <v>17</v>
      </c>
    </row>
    <row r="114633" spans="1:8" x14ac:dyDescent="0.3">
      <c r="A114633" s="1" t="s">
        <v>183191</v>
      </c>
      <c r="B114633" t="s">
        <v>183216</v>
      </c>
      <c r="C114633" t="s">
        <v>12595</v>
      </c>
      <c r="D114633" t="s">
        <v>183217</v>
      </c>
      <c r="E114633" t="s">
        <v>3301</v>
      </c>
      <c r="F114633">
        <v>0</v>
      </c>
      <c r="G114633">
        <v>44352</v>
      </c>
      <c r="H114633" t="s">
        <v>13</v>
      </c>
    </row>
    <row r="114634" spans="1:8" x14ac:dyDescent="0.3">
      <c r="A114634" s="1" t="s">
        <v>183191</v>
      </c>
      <c r="B114634" t="s">
        <v>183218</v>
      </c>
      <c r="C114634" t="s">
        <v>9708</v>
      </c>
      <c r="D114634" t="s">
        <v>183212</v>
      </c>
      <c r="E114634" t="s">
        <v>3301</v>
      </c>
      <c r="F114634">
        <v>0</v>
      </c>
      <c r="G114634">
        <v>1826307.5</v>
      </c>
      <c r="H114634" t="s">
        <v>13</v>
      </c>
    </row>
    <row r="114635" spans="1:8" x14ac:dyDescent="0.3">
      <c r="A114635" s="1" t="s">
        <v>183191</v>
      </c>
      <c r="B114635" t="s">
        <v>183219</v>
      </c>
      <c r="C114635" t="s">
        <v>7746</v>
      </c>
      <c r="D114635" t="s">
        <v>183220</v>
      </c>
      <c r="E114635" t="s">
        <v>3301</v>
      </c>
      <c r="F114635">
        <v>0</v>
      </c>
      <c r="G114635">
        <v>23700</v>
      </c>
      <c r="H114635" t="s">
        <v>13</v>
      </c>
    </row>
    <row r="114636" spans="1:8" x14ac:dyDescent="0.3">
      <c r="A114636" s="1" t="s">
        <v>183191</v>
      </c>
      <c r="B114636" t="s">
        <v>183221</v>
      </c>
      <c r="C114636" t="s">
        <v>9691</v>
      </c>
      <c r="D114636" t="s">
        <v>12904</v>
      </c>
      <c r="E114636" t="s">
        <v>3275</v>
      </c>
      <c r="F114636">
        <v>0</v>
      </c>
      <c r="G114636">
        <v>1526000</v>
      </c>
      <c r="H114636" t="s">
        <v>13</v>
      </c>
    </row>
    <row r="114637" spans="1:8" x14ac:dyDescent="0.3">
      <c r="A114637" s="1" t="s">
        <v>183191</v>
      </c>
      <c r="B114637" t="s">
        <v>183222</v>
      </c>
      <c r="C114637" t="s">
        <v>11398</v>
      </c>
      <c r="D114637" t="s">
        <v>1054</v>
      </c>
      <c r="E114637" t="s">
        <v>21</v>
      </c>
      <c r="F114637">
        <v>0</v>
      </c>
      <c r="G114637">
        <v>63990</v>
      </c>
      <c r="H114637" t="s">
        <v>13</v>
      </c>
    </row>
    <row r="114638" spans="1:8" x14ac:dyDescent="0.3">
      <c r="A114638" s="1" t="s">
        <v>183191</v>
      </c>
      <c r="B114638" t="s">
        <v>183223</v>
      </c>
      <c r="C114638" t="s">
        <v>2344</v>
      </c>
      <c r="D114638" t="s">
        <v>183224</v>
      </c>
      <c r="E114638" t="s">
        <v>12</v>
      </c>
      <c r="F114638">
        <v>28900</v>
      </c>
      <c r="G114638">
        <v>28900</v>
      </c>
      <c r="H114638" t="s">
        <v>17</v>
      </c>
    </row>
    <row r="114639" spans="1:8" x14ac:dyDescent="0.3">
      <c r="A114639" s="1" t="s">
        <v>183191</v>
      </c>
      <c r="B114639" t="s">
        <v>183225</v>
      </c>
      <c r="C114639" t="s">
        <v>16859</v>
      </c>
      <c r="D114639" t="s">
        <v>27961</v>
      </c>
      <c r="E114639" t="s">
        <v>21</v>
      </c>
      <c r="F114639">
        <v>0</v>
      </c>
      <c r="G114639">
        <v>33800</v>
      </c>
      <c r="H114639" t="s">
        <v>13</v>
      </c>
    </row>
    <row r="114640" spans="1:8" x14ac:dyDescent="0.3">
      <c r="A114640" s="1" t="s">
        <v>183191</v>
      </c>
      <c r="B114640" t="s">
        <v>183226</v>
      </c>
      <c r="C114640" t="s">
        <v>183227</v>
      </c>
      <c r="D114640" t="s">
        <v>161715</v>
      </c>
      <c r="E114640" t="s">
        <v>21</v>
      </c>
      <c r="F114640">
        <v>299000</v>
      </c>
      <c r="G114640">
        <v>299000</v>
      </c>
      <c r="H114640" t="s">
        <v>66</v>
      </c>
    </row>
    <row r="114641" spans="1:8" x14ac:dyDescent="0.3">
      <c r="A114641" s="1" t="s">
        <v>183191</v>
      </c>
      <c r="B114641" t="s">
        <v>183228</v>
      </c>
      <c r="C114641" t="s">
        <v>695</v>
      </c>
      <c r="D114641" t="s">
        <v>8101</v>
      </c>
      <c r="E114641" t="s">
        <v>21</v>
      </c>
      <c r="F114641">
        <v>0</v>
      </c>
      <c r="G114641">
        <v>122000</v>
      </c>
      <c r="H114641" t="s">
        <v>17</v>
      </c>
    </row>
    <row r="114642" spans="1:8" x14ac:dyDescent="0.3">
      <c r="A114642" s="1" t="s">
        <v>183191</v>
      </c>
      <c r="B114642" t="s">
        <v>183229</v>
      </c>
      <c r="C114642" t="s">
        <v>2482</v>
      </c>
      <c r="D114642" t="s">
        <v>3374</v>
      </c>
      <c r="E114642" t="s">
        <v>21</v>
      </c>
      <c r="F114642">
        <v>12000</v>
      </c>
      <c r="G114642">
        <v>60000</v>
      </c>
      <c r="H114642" t="s">
        <v>17</v>
      </c>
    </row>
    <row r="114643" spans="1:8" x14ac:dyDescent="0.3">
      <c r="A114643" s="1" t="s">
        <v>183191</v>
      </c>
      <c r="B114643" t="s">
        <v>183230</v>
      </c>
      <c r="C114643" t="s">
        <v>7746</v>
      </c>
      <c r="D114643" t="s">
        <v>183231</v>
      </c>
      <c r="E114643" t="s">
        <v>3275</v>
      </c>
      <c r="F114643">
        <v>0</v>
      </c>
      <c r="G114643">
        <v>352499.75</v>
      </c>
      <c r="H114643" t="s">
        <v>13</v>
      </c>
    </row>
    <row r="114644" spans="1:8" x14ac:dyDescent="0.3">
      <c r="A114644" s="1" t="s">
        <v>183191</v>
      </c>
      <c r="B114644" t="s">
        <v>183232</v>
      </c>
      <c r="C114644" t="s">
        <v>3047</v>
      </c>
      <c r="D114644" t="s">
        <v>183233</v>
      </c>
      <c r="E114644" t="s">
        <v>21</v>
      </c>
      <c r="F114644">
        <v>20000</v>
      </c>
      <c r="G114644">
        <v>20000</v>
      </c>
      <c r="H114644" t="s">
        <v>66</v>
      </c>
    </row>
    <row r="114645" spans="1:8" x14ac:dyDescent="0.3">
      <c r="A114645" s="1" t="s">
        <v>183191</v>
      </c>
      <c r="B114645" t="s">
        <v>183234</v>
      </c>
      <c r="C114645" t="s">
        <v>9513</v>
      </c>
      <c r="D114645" t="s">
        <v>68730</v>
      </c>
      <c r="E114645" t="s">
        <v>12</v>
      </c>
      <c r="F114645">
        <v>17000</v>
      </c>
      <c r="G114645">
        <v>17000</v>
      </c>
      <c r="H114645" t="s">
        <v>17</v>
      </c>
    </row>
    <row r="114646" spans="1:8" x14ac:dyDescent="0.3">
      <c r="A114646" s="1" t="s">
        <v>183191</v>
      </c>
      <c r="B114646" t="s">
        <v>183235</v>
      </c>
      <c r="C114646" t="s">
        <v>647</v>
      </c>
      <c r="D114646" t="s">
        <v>11361</v>
      </c>
      <c r="E114646" t="s">
        <v>12</v>
      </c>
      <c r="F114646">
        <v>256275</v>
      </c>
      <c r="G114646">
        <v>261300</v>
      </c>
      <c r="H114646" t="s">
        <v>17</v>
      </c>
    </row>
    <row r="114647" spans="1:8" x14ac:dyDescent="0.3">
      <c r="A114647" s="1" t="s">
        <v>183191</v>
      </c>
      <c r="B114647" t="s">
        <v>183236</v>
      </c>
      <c r="C114647" t="s">
        <v>9708</v>
      </c>
      <c r="D114647" t="s">
        <v>12596</v>
      </c>
      <c r="E114647" t="s">
        <v>3275</v>
      </c>
      <c r="F114647">
        <v>574687.04</v>
      </c>
      <c r="G114647">
        <v>3423667.5</v>
      </c>
      <c r="H114647" t="s">
        <v>13</v>
      </c>
    </row>
    <row r="114648" spans="1:8" x14ac:dyDescent="0.3">
      <c r="A114648" s="1" t="s">
        <v>183191</v>
      </c>
      <c r="B114648" t="s">
        <v>183237</v>
      </c>
      <c r="C114648" t="s">
        <v>11105</v>
      </c>
      <c r="D114648" t="s">
        <v>183238</v>
      </c>
      <c r="E114648" t="s">
        <v>21</v>
      </c>
      <c r="F114648">
        <v>26900</v>
      </c>
      <c r="G114648">
        <v>26900</v>
      </c>
      <c r="H114648" t="s">
        <v>17</v>
      </c>
    </row>
    <row r="114649" spans="1:8" x14ac:dyDescent="0.3">
      <c r="A114649" s="1" t="s">
        <v>183191</v>
      </c>
      <c r="B114649" t="s">
        <v>183239</v>
      </c>
      <c r="C114649" t="s">
        <v>2344</v>
      </c>
      <c r="D114649" t="s">
        <v>1752</v>
      </c>
      <c r="E114649" t="s">
        <v>12</v>
      </c>
      <c r="F114649">
        <v>270600</v>
      </c>
      <c r="G114649">
        <v>281050</v>
      </c>
      <c r="H114649" t="s">
        <v>17</v>
      </c>
    </row>
    <row r="114650" spans="1:8" x14ac:dyDescent="0.3">
      <c r="A114650" s="1" t="s">
        <v>183191</v>
      </c>
      <c r="B114650" t="s">
        <v>183240</v>
      </c>
      <c r="C114650" t="s">
        <v>9703</v>
      </c>
      <c r="D114650" t="s">
        <v>82774</v>
      </c>
      <c r="E114650" t="s">
        <v>21</v>
      </c>
      <c r="F114650">
        <v>0</v>
      </c>
      <c r="G114650">
        <v>151000</v>
      </c>
      <c r="H114650" t="s">
        <v>17</v>
      </c>
    </row>
    <row r="114651" spans="1:8" x14ac:dyDescent="0.3">
      <c r="A114651" s="1" t="s">
        <v>183191</v>
      </c>
      <c r="B114651" t="s">
        <v>183241</v>
      </c>
      <c r="C114651" t="s">
        <v>3273</v>
      </c>
      <c r="D114651" t="s">
        <v>13691</v>
      </c>
      <c r="E114651" t="s">
        <v>3275</v>
      </c>
      <c r="F114651">
        <v>0</v>
      </c>
      <c r="G114651">
        <v>2660000</v>
      </c>
      <c r="H114651" t="s">
        <v>13</v>
      </c>
    </row>
    <row r="114652" spans="1:8" x14ac:dyDescent="0.3">
      <c r="A114652" s="1" t="s">
        <v>183191</v>
      </c>
      <c r="B114652" t="s">
        <v>183242</v>
      </c>
      <c r="C114652" t="s">
        <v>3330</v>
      </c>
      <c r="D114652" t="s">
        <v>3331</v>
      </c>
      <c r="E114652" t="s">
        <v>3275</v>
      </c>
      <c r="F114652">
        <v>576000</v>
      </c>
      <c r="G114652">
        <v>13440000</v>
      </c>
      <c r="H114652" t="s">
        <v>13</v>
      </c>
    </row>
    <row r="114653" spans="1:8" x14ac:dyDescent="0.3">
      <c r="A114653" s="1" t="s">
        <v>183191</v>
      </c>
      <c r="B114653" t="s">
        <v>183243</v>
      </c>
      <c r="C114653" t="s">
        <v>58545</v>
      </c>
      <c r="D114653" t="s">
        <v>183244</v>
      </c>
      <c r="E114653" t="s">
        <v>21</v>
      </c>
      <c r="F114653">
        <v>0</v>
      </c>
      <c r="G114653">
        <v>1778000</v>
      </c>
      <c r="H114653" t="s">
        <v>17</v>
      </c>
    </row>
    <row r="114654" spans="1:8" x14ac:dyDescent="0.3">
      <c r="A114654" s="1" t="s">
        <v>183191</v>
      </c>
      <c r="B114654" t="s">
        <v>183245</v>
      </c>
      <c r="C114654" t="s">
        <v>12918</v>
      </c>
      <c r="D114654" t="s">
        <v>64914</v>
      </c>
      <c r="E114654" t="s">
        <v>3275</v>
      </c>
      <c r="F114654">
        <v>21171.59</v>
      </c>
      <c r="G114654">
        <v>410700</v>
      </c>
      <c r="H114654" t="s">
        <v>13</v>
      </c>
    </row>
    <row r="114655" spans="1:8" x14ac:dyDescent="0.3">
      <c r="A114655" s="1" t="s">
        <v>183191</v>
      </c>
      <c r="B114655" t="s">
        <v>183246</v>
      </c>
      <c r="C114655" t="s">
        <v>12918</v>
      </c>
      <c r="D114655" t="s">
        <v>13691</v>
      </c>
      <c r="E114655" t="s">
        <v>3301</v>
      </c>
      <c r="F114655">
        <v>161851.04999999999</v>
      </c>
      <c r="G114655">
        <v>376061.4</v>
      </c>
      <c r="H114655" t="s">
        <v>13</v>
      </c>
    </row>
    <row r="114656" spans="1:8" x14ac:dyDescent="0.3">
      <c r="A114656" s="1" t="s">
        <v>183191</v>
      </c>
      <c r="B114656" t="s">
        <v>183247</v>
      </c>
      <c r="C114656" t="s">
        <v>7213</v>
      </c>
      <c r="D114656" t="s">
        <v>9715</v>
      </c>
      <c r="E114656" t="s">
        <v>12</v>
      </c>
      <c r="F114656">
        <v>0</v>
      </c>
      <c r="G114656">
        <v>10600</v>
      </c>
      <c r="H114656" t="s">
        <v>17</v>
      </c>
    </row>
    <row r="114657" spans="1:8" x14ac:dyDescent="0.3">
      <c r="A114657" s="1" t="s">
        <v>183191</v>
      </c>
      <c r="B114657" t="s">
        <v>183248</v>
      </c>
      <c r="C114657" t="s">
        <v>3873</v>
      </c>
      <c r="D114657" t="s">
        <v>81253</v>
      </c>
      <c r="E114657" t="s">
        <v>12</v>
      </c>
      <c r="F114657">
        <v>0</v>
      </c>
      <c r="G114657">
        <v>174000</v>
      </c>
      <c r="H114657" t="s">
        <v>17</v>
      </c>
    </row>
    <row r="114658" spans="1:8" x14ac:dyDescent="0.3">
      <c r="A114658" s="1" t="s">
        <v>183191</v>
      </c>
      <c r="B114658" t="s">
        <v>183249</v>
      </c>
      <c r="C114658" t="s">
        <v>3273</v>
      </c>
      <c r="D114658" t="s">
        <v>183250</v>
      </c>
      <c r="E114658" t="s">
        <v>3275</v>
      </c>
      <c r="F114658">
        <v>13392.77</v>
      </c>
      <c r="G114658">
        <v>299998</v>
      </c>
      <c r="H114658" t="s">
        <v>13</v>
      </c>
    </row>
    <row r="114659" spans="1:8" x14ac:dyDescent="0.3">
      <c r="A114659" s="1" t="s">
        <v>183191</v>
      </c>
      <c r="B114659" t="s">
        <v>183251</v>
      </c>
      <c r="C114659" t="s">
        <v>12918</v>
      </c>
      <c r="D114659" t="s">
        <v>183252</v>
      </c>
      <c r="E114659" t="s">
        <v>3275</v>
      </c>
      <c r="F114659">
        <v>58874.89</v>
      </c>
      <c r="G114659">
        <v>1133925</v>
      </c>
      <c r="H114659" t="s">
        <v>13</v>
      </c>
    </row>
    <row r="114660" spans="1:8" x14ac:dyDescent="0.3">
      <c r="A114660" s="1" t="s">
        <v>183191</v>
      </c>
      <c r="B114660" t="s">
        <v>183253</v>
      </c>
      <c r="C114660" t="s">
        <v>7746</v>
      </c>
      <c r="D114660" t="s">
        <v>13555</v>
      </c>
      <c r="E114660" t="s">
        <v>3275</v>
      </c>
      <c r="F114660">
        <v>36159.910000000003</v>
      </c>
      <c r="G114660">
        <v>314993</v>
      </c>
      <c r="H114660" t="s">
        <v>13</v>
      </c>
    </row>
    <row r="114661" spans="1:8" x14ac:dyDescent="0.3">
      <c r="A114661" s="1" t="s">
        <v>183191</v>
      </c>
      <c r="B114661" t="s">
        <v>183254</v>
      </c>
      <c r="C114661" t="s">
        <v>7746</v>
      </c>
      <c r="D114661" t="s">
        <v>183255</v>
      </c>
      <c r="E114661" t="s">
        <v>3275</v>
      </c>
      <c r="F114661">
        <v>0</v>
      </c>
      <c r="G114661">
        <v>229990</v>
      </c>
      <c r="H114661" t="s">
        <v>13</v>
      </c>
    </row>
    <row r="114662" spans="1:8" x14ac:dyDescent="0.3">
      <c r="A114662" s="1" t="s">
        <v>183191</v>
      </c>
      <c r="B114662" t="s">
        <v>183256</v>
      </c>
      <c r="C114662" t="s">
        <v>3273</v>
      </c>
      <c r="D114662" t="s">
        <v>183257</v>
      </c>
      <c r="E114662" t="s">
        <v>3275</v>
      </c>
      <c r="F114662">
        <v>0</v>
      </c>
      <c r="G114662">
        <v>250000</v>
      </c>
      <c r="H114662" t="s">
        <v>13</v>
      </c>
    </row>
    <row r="114663" spans="1:8" x14ac:dyDescent="0.3">
      <c r="A114663" s="1" t="s">
        <v>183191</v>
      </c>
      <c r="B114663" t="s">
        <v>183258</v>
      </c>
      <c r="C114663" t="s">
        <v>7746</v>
      </c>
      <c r="D114663" t="s">
        <v>183259</v>
      </c>
      <c r="E114663" t="s">
        <v>3275</v>
      </c>
      <c r="F114663">
        <v>0</v>
      </c>
      <c r="G114663">
        <v>2561995</v>
      </c>
      <c r="H114663" t="s">
        <v>13</v>
      </c>
    </row>
    <row r="114664" spans="1:8" x14ac:dyDescent="0.3">
      <c r="A114664" s="1" t="s">
        <v>183191</v>
      </c>
      <c r="B114664" t="s">
        <v>183260</v>
      </c>
      <c r="C114664" t="s">
        <v>3273</v>
      </c>
      <c r="D114664" t="s">
        <v>65252</v>
      </c>
      <c r="E114664" t="s">
        <v>3275</v>
      </c>
      <c r="F114664">
        <v>0</v>
      </c>
      <c r="G114664">
        <v>3125000</v>
      </c>
      <c r="H114664" t="s">
        <v>13</v>
      </c>
    </row>
    <row r="114665" spans="1:8" x14ac:dyDescent="0.3">
      <c r="A114665" s="1" t="s">
        <v>183191</v>
      </c>
      <c r="B114665" t="s">
        <v>183261</v>
      </c>
      <c r="C114665" t="s">
        <v>3273</v>
      </c>
      <c r="D114665" t="s">
        <v>68525</v>
      </c>
      <c r="E114665" t="s">
        <v>3275</v>
      </c>
      <c r="F114665">
        <v>0</v>
      </c>
      <c r="G114665">
        <v>44250</v>
      </c>
      <c r="H114665" t="s">
        <v>13</v>
      </c>
    </row>
    <row r="114666" spans="1:8" x14ac:dyDescent="0.3">
      <c r="A114666" s="1" t="s">
        <v>183191</v>
      </c>
      <c r="B114666" t="s">
        <v>183262</v>
      </c>
      <c r="C114666" t="s">
        <v>7746</v>
      </c>
      <c r="D114666" t="s">
        <v>183263</v>
      </c>
      <c r="E114666" t="s">
        <v>3275</v>
      </c>
      <c r="F114666">
        <v>0</v>
      </c>
      <c r="G114666">
        <v>888499</v>
      </c>
      <c r="H114666" t="s">
        <v>13</v>
      </c>
    </row>
    <row r="114667" spans="1:8" x14ac:dyDescent="0.3">
      <c r="A114667" s="1" t="s">
        <v>183191</v>
      </c>
      <c r="B114667" t="s">
        <v>183264</v>
      </c>
      <c r="C114667" t="s">
        <v>3273</v>
      </c>
      <c r="D114667" t="s">
        <v>183265</v>
      </c>
      <c r="E114667" t="s">
        <v>3275</v>
      </c>
      <c r="F114667">
        <v>0</v>
      </c>
      <c r="G114667">
        <v>342000</v>
      </c>
      <c r="H114667" t="s">
        <v>13</v>
      </c>
    </row>
    <row r="114668" spans="1:8" x14ac:dyDescent="0.3">
      <c r="A114668" s="1" t="s">
        <v>183191</v>
      </c>
      <c r="B114668" t="s">
        <v>183266</v>
      </c>
      <c r="C114668" t="s">
        <v>7746</v>
      </c>
      <c r="D114668" t="s">
        <v>183267</v>
      </c>
      <c r="E114668" t="s">
        <v>3275</v>
      </c>
      <c r="F114668">
        <v>0</v>
      </c>
      <c r="G114668">
        <v>174995.8</v>
      </c>
      <c r="H114668" t="s">
        <v>13</v>
      </c>
    </row>
    <row r="114669" spans="1:8" x14ac:dyDescent="0.3">
      <c r="A114669" s="1" t="s">
        <v>183191</v>
      </c>
      <c r="B114669" t="s">
        <v>183268</v>
      </c>
      <c r="C114669" t="s">
        <v>3273</v>
      </c>
      <c r="D114669" t="s">
        <v>13388</v>
      </c>
      <c r="E114669" t="s">
        <v>3275</v>
      </c>
      <c r="F114669">
        <v>0</v>
      </c>
      <c r="G114669">
        <v>1529970</v>
      </c>
      <c r="H114669" t="s">
        <v>13</v>
      </c>
    </row>
    <row r="114670" spans="1:8" x14ac:dyDescent="0.3">
      <c r="A114670" s="1" t="s">
        <v>183191</v>
      </c>
      <c r="B114670" t="s">
        <v>183269</v>
      </c>
      <c r="C114670" t="s">
        <v>9679</v>
      </c>
      <c r="D114670" t="s">
        <v>183270</v>
      </c>
      <c r="E114670" t="s">
        <v>3275</v>
      </c>
      <c r="F114670">
        <v>0</v>
      </c>
      <c r="G114670">
        <v>518396.2</v>
      </c>
      <c r="H114670" t="s">
        <v>13</v>
      </c>
    </row>
    <row r="114671" spans="1:8" x14ac:dyDescent="0.3">
      <c r="A114671" s="1" t="s">
        <v>183191</v>
      </c>
      <c r="B114671" t="s">
        <v>183271</v>
      </c>
      <c r="C114671" t="s">
        <v>12918</v>
      </c>
      <c r="D114671" t="s">
        <v>24858</v>
      </c>
      <c r="E114671" t="s">
        <v>3275</v>
      </c>
      <c r="F114671">
        <v>20211.25</v>
      </c>
      <c r="G114671">
        <v>185000</v>
      </c>
      <c r="H114671" t="s">
        <v>13</v>
      </c>
    </row>
    <row r="114672" spans="1:8" x14ac:dyDescent="0.3">
      <c r="A114672" s="1" t="s">
        <v>183191</v>
      </c>
      <c r="B114672" t="s">
        <v>183272</v>
      </c>
      <c r="C114672" t="s">
        <v>3273</v>
      </c>
      <c r="D114672" t="s">
        <v>183273</v>
      </c>
      <c r="E114672" t="s">
        <v>3275</v>
      </c>
      <c r="F114672">
        <v>0</v>
      </c>
      <c r="G114672">
        <v>4474975</v>
      </c>
      <c r="H114672" t="s">
        <v>13</v>
      </c>
    </row>
    <row r="114673" spans="1:8" x14ac:dyDescent="0.3">
      <c r="A114673" s="1" t="s">
        <v>183191</v>
      </c>
      <c r="B114673" t="s">
        <v>183274</v>
      </c>
      <c r="C114673" t="s">
        <v>3273</v>
      </c>
      <c r="D114673" t="s">
        <v>183275</v>
      </c>
      <c r="E114673" t="s">
        <v>3275</v>
      </c>
      <c r="F114673">
        <v>0</v>
      </c>
      <c r="G114673">
        <v>123750</v>
      </c>
      <c r="H114673" t="s">
        <v>13</v>
      </c>
    </row>
    <row r="114674" spans="1:8" x14ac:dyDescent="0.3">
      <c r="A114674" s="1" t="s">
        <v>183191</v>
      </c>
      <c r="B114674" t="s">
        <v>183276</v>
      </c>
      <c r="C114674" t="s">
        <v>3273</v>
      </c>
      <c r="D114674" t="s">
        <v>183277</v>
      </c>
      <c r="E114674" t="s">
        <v>3275</v>
      </c>
      <c r="F114674">
        <v>0</v>
      </c>
      <c r="G114674">
        <v>6600000</v>
      </c>
      <c r="H114674" t="s">
        <v>13</v>
      </c>
    </row>
    <row r="114675" spans="1:8" x14ac:dyDescent="0.3">
      <c r="A114675" s="1" t="s">
        <v>183191</v>
      </c>
      <c r="B114675" t="s">
        <v>183278</v>
      </c>
      <c r="C114675" t="s">
        <v>9679</v>
      </c>
      <c r="D114675" t="s">
        <v>24999</v>
      </c>
      <c r="E114675" t="s">
        <v>3275</v>
      </c>
      <c r="F114675">
        <v>53026.07</v>
      </c>
      <c r="G114675">
        <v>769860</v>
      </c>
      <c r="H114675" t="s">
        <v>13</v>
      </c>
    </row>
    <row r="114676" spans="1:8" x14ac:dyDescent="0.3">
      <c r="A114676" s="1" t="s">
        <v>183191</v>
      </c>
      <c r="B114676" t="s">
        <v>183279</v>
      </c>
      <c r="C114676" t="s">
        <v>7746</v>
      </c>
      <c r="D114676" t="s">
        <v>183280</v>
      </c>
      <c r="E114676" t="s">
        <v>3275</v>
      </c>
      <c r="F114676">
        <v>73926.929999999993</v>
      </c>
      <c r="G114676">
        <v>222295.06</v>
      </c>
      <c r="H114676" t="s">
        <v>13</v>
      </c>
    </row>
    <row r="114677" spans="1:8" x14ac:dyDescent="0.3">
      <c r="A114677" s="1" t="s">
        <v>183191</v>
      </c>
      <c r="B114677" t="s">
        <v>183281</v>
      </c>
      <c r="C114677" t="s">
        <v>7746</v>
      </c>
      <c r="D114677" t="s">
        <v>183282</v>
      </c>
      <c r="E114677" t="s">
        <v>3275</v>
      </c>
      <c r="F114677">
        <v>22321.43</v>
      </c>
      <c r="G114677">
        <v>422000</v>
      </c>
      <c r="H114677" t="s">
        <v>13</v>
      </c>
    </row>
    <row r="114678" spans="1:8" x14ac:dyDescent="0.3">
      <c r="A114678" s="1" t="s">
        <v>183191</v>
      </c>
      <c r="B114678" t="s">
        <v>183283</v>
      </c>
      <c r="C114678" t="s">
        <v>12918</v>
      </c>
      <c r="D114678" t="s">
        <v>183284</v>
      </c>
      <c r="E114678" t="s">
        <v>3275</v>
      </c>
      <c r="F114678">
        <v>126433.44</v>
      </c>
      <c r="G114678">
        <v>1821014.8</v>
      </c>
      <c r="H114678" t="s">
        <v>13</v>
      </c>
    </row>
    <row r="114679" spans="1:8" x14ac:dyDescent="0.3">
      <c r="A114679" s="1" t="s">
        <v>183191</v>
      </c>
      <c r="B114679" t="s">
        <v>183285</v>
      </c>
      <c r="C114679" t="s">
        <v>3273</v>
      </c>
      <c r="D114679" t="s">
        <v>28664</v>
      </c>
      <c r="E114679" t="s">
        <v>3275</v>
      </c>
      <c r="F114679">
        <v>0</v>
      </c>
      <c r="G114679">
        <v>3750000</v>
      </c>
      <c r="H114679" t="s">
        <v>13</v>
      </c>
    </row>
    <row r="114680" spans="1:8" x14ac:dyDescent="0.3">
      <c r="A114680" s="1" t="s">
        <v>183191</v>
      </c>
      <c r="B114680" t="s">
        <v>183286</v>
      </c>
      <c r="C114680" t="s">
        <v>3273</v>
      </c>
      <c r="D114680" t="s">
        <v>183287</v>
      </c>
      <c r="E114680" t="s">
        <v>3275</v>
      </c>
      <c r="F114680">
        <v>0</v>
      </c>
      <c r="G114680">
        <v>137500</v>
      </c>
      <c r="H114680" t="s">
        <v>13</v>
      </c>
    </row>
    <row r="114681" spans="1:8" x14ac:dyDescent="0.3">
      <c r="A114681" s="1" t="s">
        <v>183191</v>
      </c>
      <c r="B114681" t="s">
        <v>183288</v>
      </c>
      <c r="C114681" t="s">
        <v>12595</v>
      </c>
      <c r="D114681" t="s">
        <v>183217</v>
      </c>
      <c r="E114681" t="s">
        <v>3275</v>
      </c>
      <c r="F114681">
        <v>0</v>
      </c>
      <c r="G114681">
        <v>142222.07999999999</v>
      </c>
      <c r="H114681" t="s">
        <v>13</v>
      </c>
    </row>
    <row r="114682" spans="1:8" x14ac:dyDescent="0.3">
      <c r="A114682" s="1" t="s">
        <v>183191</v>
      </c>
      <c r="B114682" t="s">
        <v>183289</v>
      </c>
      <c r="C114682" t="s">
        <v>7746</v>
      </c>
      <c r="D114682" t="s">
        <v>183290</v>
      </c>
      <c r="E114682" t="s">
        <v>3275</v>
      </c>
      <c r="F114682">
        <v>0</v>
      </c>
      <c r="G114682">
        <v>429695.2</v>
      </c>
      <c r="H114682" t="s">
        <v>13</v>
      </c>
    </row>
    <row r="114683" spans="1:8" x14ac:dyDescent="0.3">
      <c r="A114683" s="1" t="s">
        <v>183191</v>
      </c>
      <c r="B114683" t="s">
        <v>183291</v>
      </c>
      <c r="C114683" t="s">
        <v>9679</v>
      </c>
      <c r="D114683" t="s">
        <v>183292</v>
      </c>
      <c r="E114683" t="s">
        <v>3275</v>
      </c>
      <c r="F114683">
        <v>0</v>
      </c>
      <c r="G114683">
        <v>20000</v>
      </c>
      <c r="H114683" t="s">
        <v>13</v>
      </c>
    </row>
    <row r="114684" spans="1:8" x14ac:dyDescent="0.3">
      <c r="A114684" s="1" t="s">
        <v>183191</v>
      </c>
      <c r="B114684" t="s">
        <v>183293</v>
      </c>
      <c r="C114684" t="s">
        <v>3273</v>
      </c>
      <c r="D114684" t="s">
        <v>28664</v>
      </c>
      <c r="E114684" t="s">
        <v>3275</v>
      </c>
      <c r="F114684">
        <v>0</v>
      </c>
      <c r="G114684">
        <v>3420000</v>
      </c>
      <c r="H114684" t="s">
        <v>13</v>
      </c>
    </row>
    <row r="114685" spans="1:8" x14ac:dyDescent="0.3">
      <c r="A114685" s="1" t="s">
        <v>183191</v>
      </c>
      <c r="B114685" t="s">
        <v>183294</v>
      </c>
      <c r="C114685" t="s">
        <v>3273</v>
      </c>
      <c r="D114685" t="s">
        <v>13518</v>
      </c>
      <c r="E114685" t="s">
        <v>3275</v>
      </c>
      <c r="F114685">
        <v>0</v>
      </c>
      <c r="G114685">
        <v>500000</v>
      </c>
      <c r="H114685" t="s">
        <v>13</v>
      </c>
    </row>
    <row r="114686" spans="1:8" x14ac:dyDescent="0.3">
      <c r="A114686" s="1" t="s">
        <v>183191</v>
      </c>
      <c r="B114686" t="s">
        <v>183295</v>
      </c>
      <c r="C114686" t="s">
        <v>7746</v>
      </c>
      <c r="D114686" t="s">
        <v>13535</v>
      </c>
      <c r="E114686" t="s">
        <v>3275</v>
      </c>
      <c r="F114686">
        <v>0</v>
      </c>
      <c r="G114686">
        <v>442000</v>
      </c>
      <c r="H114686" t="s">
        <v>13</v>
      </c>
    </row>
    <row r="114687" spans="1:8" x14ac:dyDescent="0.3">
      <c r="A114687" s="1" t="s">
        <v>183191</v>
      </c>
      <c r="B114687" t="s">
        <v>183296</v>
      </c>
      <c r="C114687" t="s">
        <v>9691</v>
      </c>
      <c r="D114687" t="s">
        <v>28616</v>
      </c>
      <c r="E114687" t="s">
        <v>3275</v>
      </c>
      <c r="F114687">
        <v>0</v>
      </c>
      <c r="G114687">
        <v>1206555</v>
      </c>
      <c r="H114687" t="s">
        <v>13</v>
      </c>
    </row>
    <row r="114688" spans="1:8" x14ac:dyDescent="0.3">
      <c r="A114688" s="1" t="s">
        <v>183191</v>
      </c>
      <c r="B114688" t="s">
        <v>183297</v>
      </c>
      <c r="C114688" t="s">
        <v>9708</v>
      </c>
      <c r="D114688" t="s">
        <v>183212</v>
      </c>
      <c r="E114688" t="s">
        <v>3275</v>
      </c>
      <c r="F114688">
        <v>0</v>
      </c>
      <c r="G114688">
        <v>2043075</v>
      </c>
      <c r="H114688" t="s">
        <v>13</v>
      </c>
    </row>
    <row r="114689" spans="1:8" x14ac:dyDescent="0.3">
      <c r="A114689" s="1" t="s">
        <v>183191</v>
      </c>
      <c r="B114689" t="s">
        <v>183298</v>
      </c>
      <c r="C114689" t="s">
        <v>1083</v>
      </c>
      <c r="D114689" t="s">
        <v>125378</v>
      </c>
      <c r="E114689" t="s">
        <v>21</v>
      </c>
      <c r="F114689">
        <v>0</v>
      </c>
      <c r="G114689">
        <v>29950</v>
      </c>
      <c r="H114689" t="s">
        <v>17</v>
      </c>
    </row>
    <row r="114690" spans="1:8" x14ac:dyDescent="0.3">
      <c r="A114690" s="1" t="s">
        <v>183191</v>
      </c>
      <c r="B114690" t="s">
        <v>183299</v>
      </c>
      <c r="C114690" t="s">
        <v>1083</v>
      </c>
      <c r="D114690" t="s">
        <v>25157</v>
      </c>
      <c r="E114690" t="s">
        <v>21</v>
      </c>
      <c r="F114690">
        <v>0</v>
      </c>
      <c r="G114690">
        <v>29950</v>
      </c>
      <c r="H114690" t="s">
        <v>17</v>
      </c>
    </row>
    <row r="114691" spans="1:8" x14ac:dyDescent="0.3">
      <c r="A114691" s="1" t="s">
        <v>183191</v>
      </c>
      <c r="B114691" t="s">
        <v>183300</v>
      </c>
      <c r="C114691" t="s">
        <v>1083</v>
      </c>
      <c r="D114691" t="s">
        <v>92628</v>
      </c>
      <c r="E114691" t="s">
        <v>21</v>
      </c>
      <c r="F114691">
        <v>0</v>
      </c>
      <c r="G114691">
        <v>49950</v>
      </c>
      <c r="H114691" t="s">
        <v>17</v>
      </c>
    </row>
    <row r="114692" spans="1:8" x14ac:dyDescent="0.3">
      <c r="A114692" s="1" t="s">
        <v>183191</v>
      </c>
      <c r="B114692" t="s">
        <v>183301</v>
      </c>
      <c r="C114692" t="s">
        <v>16107</v>
      </c>
      <c r="D114692" t="s">
        <v>183302</v>
      </c>
      <c r="E114692" t="s">
        <v>21</v>
      </c>
      <c r="F114692">
        <v>0</v>
      </c>
      <c r="G114692">
        <v>96000</v>
      </c>
      <c r="H114692" t="s">
        <v>17</v>
      </c>
    </row>
    <row r="114693" spans="1:8" x14ac:dyDescent="0.3">
      <c r="A114693" s="1" t="s">
        <v>183191</v>
      </c>
      <c r="B114693" t="s">
        <v>183303</v>
      </c>
      <c r="C114693" t="s">
        <v>12918</v>
      </c>
      <c r="D114693" t="s">
        <v>143456</v>
      </c>
      <c r="E114693" t="s">
        <v>3301</v>
      </c>
      <c r="F114693">
        <v>15400</v>
      </c>
      <c r="G114693">
        <v>15400</v>
      </c>
      <c r="H114693" t="s">
        <v>13</v>
      </c>
    </row>
    <row r="114694" spans="1:8" x14ac:dyDescent="0.3">
      <c r="A114694" s="1" t="s">
        <v>183191</v>
      </c>
      <c r="B114694" t="s">
        <v>183304</v>
      </c>
      <c r="C114694" t="s">
        <v>9691</v>
      </c>
      <c r="D114694" t="s">
        <v>183305</v>
      </c>
      <c r="E114694" t="s">
        <v>3275</v>
      </c>
      <c r="F114694">
        <v>201812.5</v>
      </c>
      <c r="G114694">
        <v>328000</v>
      </c>
      <c r="H114694" t="s">
        <v>13</v>
      </c>
    </row>
    <row r="114695" spans="1:8" x14ac:dyDescent="0.3">
      <c r="A114695" s="1" t="s">
        <v>183191</v>
      </c>
      <c r="B114695" t="s">
        <v>183306</v>
      </c>
      <c r="C114695" t="s">
        <v>9708</v>
      </c>
      <c r="D114695" t="s">
        <v>28616</v>
      </c>
      <c r="E114695" t="s">
        <v>3275</v>
      </c>
      <c r="F114695">
        <v>45128.57</v>
      </c>
      <c r="G114695">
        <v>105300</v>
      </c>
      <c r="H114695" t="s">
        <v>13</v>
      </c>
    </row>
    <row r="114696" spans="1:8" x14ac:dyDescent="0.3">
      <c r="A114696" s="1" t="s">
        <v>183191</v>
      </c>
      <c r="B114696" t="s">
        <v>183307</v>
      </c>
      <c r="C114696" t="s">
        <v>7746</v>
      </c>
      <c r="D114696" t="s">
        <v>150940</v>
      </c>
      <c r="E114696" t="s">
        <v>3275</v>
      </c>
      <c r="F114696">
        <v>6249.88</v>
      </c>
      <c r="G114696">
        <v>39999.199999999997</v>
      </c>
      <c r="H114696" t="s">
        <v>13</v>
      </c>
    </row>
    <row r="114697" spans="1:8" x14ac:dyDescent="0.3">
      <c r="A114697" s="1" t="s">
        <v>183191</v>
      </c>
      <c r="B114697" t="s">
        <v>183308</v>
      </c>
      <c r="C114697" t="s">
        <v>9708</v>
      </c>
      <c r="D114697" t="s">
        <v>12596</v>
      </c>
      <c r="E114697" t="s">
        <v>3301</v>
      </c>
      <c r="F114697">
        <v>0</v>
      </c>
      <c r="G114697">
        <v>829980</v>
      </c>
      <c r="H114697" t="s">
        <v>13</v>
      </c>
    </row>
    <row r="114698" spans="1:8" x14ac:dyDescent="0.3">
      <c r="A114698" s="1" t="s">
        <v>183191</v>
      </c>
      <c r="B114698" t="s">
        <v>183309</v>
      </c>
      <c r="C114698" t="s">
        <v>16111</v>
      </c>
      <c r="D114698" t="s">
        <v>183310</v>
      </c>
      <c r="E114698" t="s">
        <v>21</v>
      </c>
      <c r="F114698">
        <v>100500</v>
      </c>
      <c r="G114698">
        <v>234500</v>
      </c>
      <c r="H114698" t="s">
        <v>17</v>
      </c>
    </row>
    <row r="114699" spans="1:8" x14ac:dyDescent="0.3">
      <c r="A114699" s="1" t="s">
        <v>183191</v>
      </c>
      <c r="B114699" t="s">
        <v>183311</v>
      </c>
      <c r="C114699" t="s">
        <v>9708</v>
      </c>
      <c r="D114699" t="s">
        <v>183212</v>
      </c>
      <c r="E114699" t="s">
        <v>3301</v>
      </c>
      <c r="F114699">
        <v>67399.11</v>
      </c>
      <c r="G114699">
        <v>163975</v>
      </c>
      <c r="H114699" t="s">
        <v>13</v>
      </c>
    </row>
    <row r="114700" spans="1:8" x14ac:dyDescent="0.3">
      <c r="A114700" s="1" t="s">
        <v>183191</v>
      </c>
      <c r="B114700" t="s">
        <v>183312</v>
      </c>
      <c r="C114700" t="s">
        <v>7662</v>
      </c>
      <c r="D114700" t="s">
        <v>9761</v>
      </c>
      <c r="E114700" t="s">
        <v>21</v>
      </c>
      <c r="F114700">
        <v>0</v>
      </c>
      <c r="G114700">
        <v>212800</v>
      </c>
      <c r="H114700" t="s">
        <v>17</v>
      </c>
    </row>
    <row r="114701" spans="1:8" x14ac:dyDescent="0.3">
      <c r="A114701" s="1" t="s">
        <v>183191</v>
      </c>
      <c r="B114701" t="s">
        <v>183313</v>
      </c>
      <c r="C114701" t="s">
        <v>9691</v>
      </c>
      <c r="D114701" t="s">
        <v>65359</v>
      </c>
      <c r="E114701" t="s">
        <v>3301</v>
      </c>
      <c r="F114701">
        <v>0</v>
      </c>
      <c r="G114701">
        <v>62974.8</v>
      </c>
      <c r="H114701" t="s">
        <v>13</v>
      </c>
    </row>
    <row r="114702" spans="1:8" x14ac:dyDescent="0.3">
      <c r="A114702" s="1" t="s">
        <v>183191</v>
      </c>
      <c r="B114702" t="s">
        <v>183314</v>
      </c>
      <c r="C114702" t="s">
        <v>7662</v>
      </c>
      <c r="D114702" t="s">
        <v>9761</v>
      </c>
      <c r="E114702" t="s">
        <v>21</v>
      </c>
      <c r="F114702">
        <v>0</v>
      </c>
      <c r="G114702">
        <v>212800</v>
      </c>
      <c r="H114702" t="s">
        <v>17</v>
      </c>
    </row>
    <row r="114703" spans="1:8" x14ac:dyDescent="0.3">
      <c r="A114703" s="1" t="s">
        <v>183191</v>
      </c>
      <c r="B114703" t="s">
        <v>183315</v>
      </c>
      <c r="C114703" t="s">
        <v>3273</v>
      </c>
      <c r="D114703" t="s">
        <v>77449</v>
      </c>
      <c r="E114703" t="s">
        <v>3275</v>
      </c>
      <c r="F114703">
        <v>91178.57</v>
      </c>
      <c r="G114703">
        <v>601680</v>
      </c>
      <c r="H114703" t="s">
        <v>13</v>
      </c>
    </row>
    <row r="114704" spans="1:8" x14ac:dyDescent="0.3">
      <c r="A114704" s="1" t="s">
        <v>183191</v>
      </c>
      <c r="B114704" t="s">
        <v>183316</v>
      </c>
      <c r="C114704" t="s">
        <v>12595</v>
      </c>
      <c r="D114704" t="s">
        <v>68726</v>
      </c>
      <c r="E114704" t="s">
        <v>3275</v>
      </c>
      <c r="F114704">
        <v>99707.14</v>
      </c>
      <c r="G114704">
        <v>297000</v>
      </c>
      <c r="H114704" t="s">
        <v>13</v>
      </c>
    </row>
    <row r="114705" spans="1:8" x14ac:dyDescent="0.3">
      <c r="A114705" s="1" t="s">
        <v>183191</v>
      </c>
      <c r="B114705" t="s">
        <v>183317</v>
      </c>
      <c r="C114705" t="s">
        <v>9459</v>
      </c>
      <c r="D114705" t="s">
        <v>162189</v>
      </c>
      <c r="E114705" t="s">
        <v>21</v>
      </c>
      <c r="F114705">
        <v>164000</v>
      </c>
      <c r="G114705">
        <v>164000</v>
      </c>
      <c r="H114705" t="s">
        <v>17</v>
      </c>
    </row>
    <row r="114706" spans="1:8" x14ac:dyDescent="0.3">
      <c r="A114706" s="1" t="s">
        <v>183191</v>
      </c>
      <c r="B114706" t="s">
        <v>183318</v>
      </c>
      <c r="C114706" t="s">
        <v>7986</v>
      </c>
      <c r="D114706" t="s">
        <v>183319</v>
      </c>
      <c r="E114706" t="s">
        <v>21</v>
      </c>
      <c r="F114706">
        <v>80000</v>
      </c>
      <c r="G114706">
        <v>89600</v>
      </c>
      <c r="H114706" t="s">
        <v>66</v>
      </c>
    </row>
    <row r="114707" spans="1:8" x14ac:dyDescent="0.3">
      <c r="A114707" s="1" t="s">
        <v>183191</v>
      </c>
      <c r="B114707" t="s">
        <v>183320</v>
      </c>
      <c r="C114707" t="s">
        <v>7746</v>
      </c>
      <c r="D114707" t="s">
        <v>75203</v>
      </c>
      <c r="E114707" t="s">
        <v>3275</v>
      </c>
      <c r="F114707">
        <v>184140.6</v>
      </c>
      <c r="G114707">
        <v>479994</v>
      </c>
      <c r="H114707" t="s">
        <v>13</v>
      </c>
    </row>
    <row r="114708" spans="1:8" x14ac:dyDescent="0.3">
      <c r="A114708" s="1" t="s">
        <v>183191</v>
      </c>
      <c r="B114708" t="s">
        <v>183321</v>
      </c>
      <c r="C114708" t="s">
        <v>9691</v>
      </c>
      <c r="D114708" t="s">
        <v>28616</v>
      </c>
      <c r="E114708" t="s">
        <v>3275</v>
      </c>
      <c r="F114708">
        <v>0</v>
      </c>
      <c r="G114708">
        <v>619430</v>
      </c>
      <c r="H114708" t="s">
        <v>13</v>
      </c>
    </row>
    <row r="114709" spans="1:8" x14ac:dyDescent="0.3">
      <c r="A114709" s="1" t="s">
        <v>183191</v>
      </c>
      <c r="B114709" t="s">
        <v>183322</v>
      </c>
      <c r="C114709" t="s">
        <v>9708</v>
      </c>
      <c r="D114709" t="s">
        <v>183212</v>
      </c>
      <c r="E114709" t="s">
        <v>3275</v>
      </c>
      <c r="F114709">
        <v>0</v>
      </c>
      <c r="G114709">
        <v>5293542.5</v>
      </c>
      <c r="H114709" t="s">
        <v>13</v>
      </c>
    </row>
    <row r="114710" spans="1:8" x14ac:dyDescent="0.3">
      <c r="A114710" s="1" t="s">
        <v>183191</v>
      </c>
      <c r="B114710" t="s">
        <v>183323</v>
      </c>
      <c r="C114710" t="s">
        <v>9446</v>
      </c>
      <c r="D114710" t="s">
        <v>183324</v>
      </c>
      <c r="E114710" t="s">
        <v>12</v>
      </c>
      <c r="F114710">
        <v>4050</v>
      </c>
      <c r="G114710">
        <v>4050</v>
      </c>
      <c r="H114710" t="s">
        <v>17</v>
      </c>
    </row>
    <row r="114711" spans="1:8" x14ac:dyDescent="0.3">
      <c r="A114711" s="1" t="s">
        <v>183191</v>
      </c>
      <c r="B114711" t="s">
        <v>183325</v>
      </c>
      <c r="C114711" t="s">
        <v>9459</v>
      </c>
      <c r="D114711" t="s">
        <v>183326</v>
      </c>
      <c r="E114711" t="s">
        <v>21</v>
      </c>
      <c r="F114711">
        <v>10400</v>
      </c>
      <c r="G114711">
        <v>11648</v>
      </c>
      <c r="H114711" t="s">
        <v>13</v>
      </c>
    </row>
    <row r="114712" spans="1:8" x14ac:dyDescent="0.3">
      <c r="A114712" s="1" t="s">
        <v>183191</v>
      </c>
      <c r="B114712" t="s">
        <v>183327</v>
      </c>
      <c r="C114712" t="s">
        <v>5937</v>
      </c>
      <c r="D114712" t="s">
        <v>47526</v>
      </c>
      <c r="E114712" t="s">
        <v>21</v>
      </c>
      <c r="F114712">
        <v>80000</v>
      </c>
      <c r="G114712">
        <v>80000</v>
      </c>
      <c r="H114712" t="s">
        <v>66</v>
      </c>
    </row>
    <row r="114713" spans="1:8" x14ac:dyDescent="0.3">
      <c r="A114713" s="1" t="s">
        <v>183191</v>
      </c>
      <c r="B114713" t="s">
        <v>183328</v>
      </c>
      <c r="C114713" t="s">
        <v>7746</v>
      </c>
      <c r="D114713" t="s">
        <v>183329</v>
      </c>
      <c r="E114713" t="s">
        <v>3275</v>
      </c>
      <c r="F114713">
        <v>83214.289999999994</v>
      </c>
      <c r="G114713">
        <v>897050</v>
      </c>
      <c r="H114713" t="s">
        <v>13</v>
      </c>
    </row>
    <row r="114714" spans="1:8" x14ac:dyDescent="0.3">
      <c r="A114714" s="1" t="s">
        <v>183191</v>
      </c>
      <c r="B114714" t="s">
        <v>183330</v>
      </c>
      <c r="C114714" t="s">
        <v>9708</v>
      </c>
      <c r="D114714" t="s">
        <v>183212</v>
      </c>
      <c r="E114714" t="s">
        <v>3275</v>
      </c>
      <c r="F114714">
        <v>1920069.8</v>
      </c>
      <c r="G114714">
        <v>3423667.5</v>
      </c>
      <c r="H114714" t="s">
        <v>13</v>
      </c>
    </row>
    <row r="114715" spans="1:8" x14ac:dyDescent="0.3">
      <c r="A114715" s="1" t="s">
        <v>183191</v>
      </c>
      <c r="B114715" t="s">
        <v>183331</v>
      </c>
      <c r="C114715" t="s">
        <v>843</v>
      </c>
      <c r="D114715" t="s">
        <v>183332</v>
      </c>
      <c r="E114715" t="s">
        <v>12</v>
      </c>
      <c r="F114715">
        <v>12000</v>
      </c>
      <c r="G114715">
        <v>13440</v>
      </c>
      <c r="H114715" t="s">
        <v>17</v>
      </c>
    </row>
    <row r="114716" spans="1:8" x14ac:dyDescent="0.3">
      <c r="A114716" s="1" t="s">
        <v>183191</v>
      </c>
      <c r="B114716" t="s">
        <v>183333</v>
      </c>
      <c r="C114716" t="s">
        <v>9708</v>
      </c>
      <c r="D114716" t="s">
        <v>183212</v>
      </c>
      <c r="E114716" t="s">
        <v>3275</v>
      </c>
      <c r="F114716">
        <v>0</v>
      </c>
      <c r="G114716">
        <v>1975175</v>
      </c>
      <c r="H114716" t="s">
        <v>13</v>
      </c>
    </row>
    <row r="114717" spans="1:8" x14ac:dyDescent="0.3">
      <c r="A114717" s="1" t="s">
        <v>183191</v>
      </c>
      <c r="B114717" t="s">
        <v>183334</v>
      </c>
      <c r="C114717" t="s">
        <v>9708</v>
      </c>
      <c r="D114717" t="s">
        <v>3410</v>
      </c>
      <c r="E114717" t="s">
        <v>3301</v>
      </c>
      <c r="F114717">
        <v>0</v>
      </c>
      <c r="G114717">
        <v>788481</v>
      </c>
      <c r="H114717" t="s">
        <v>13</v>
      </c>
    </row>
    <row r="114718" spans="1:8" x14ac:dyDescent="0.3">
      <c r="A114718" s="1" t="s">
        <v>183191</v>
      </c>
      <c r="B114718" t="s">
        <v>183335</v>
      </c>
      <c r="C114718" t="s">
        <v>3273</v>
      </c>
      <c r="D114718" t="s">
        <v>94538</v>
      </c>
      <c r="E114718" t="s">
        <v>3275</v>
      </c>
      <c r="F114718">
        <v>1051875.76</v>
      </c>
      <c r="G114718">
        <v>2642000</v>
      </c>
      <c r="H114718" t="s">
        <v>13</v>
      </c>
    </row>
    <row r="114719" spans="1:8" x14ac:dyDescent="0.3">
      <c r="A114719" s="1" t="s">
        <v>183191</v>
      </c>
      <c r="B114719" t="s">
        <v>183336</v>
      </c>
      <c r="C114719" t="s">
        <v>2323</v>
      </c>
      <c r="D114719" t="s">
        <v>2086</v>
      </c>
      <c r="E114719" t="s">
        <v>114</v>
      </c>
      <c r="F114719">
        <v>0</v>
      </c>
      <c r="G114719">
        <v>593000</v>
      </c>
      <c r="H114719" t="s">
        <v>17</v>
      </c>
    </row>
    <row r="114720" spans="1:8" x14ac:dyDescent="0.3">
      <c r="A114720" s="1" t="s">
        <v>183191</v>
      </c>
      <c r="B114720" t="s">
        <v>183337</v>
      </c>
      <c r="C114720" t="s">
        <v>2325</v>
      </c>
      <c r="D114720" t="s">
        <v>156312</v>
      </c>
      <c r="E114720" t="s">
        <v>114</v>
      </c>
      <c r="F114720">
        <v>0</v>
      </c>
      <c r="G114720">
        <v>2535999.9900000002</v>
      </c>
      <c r="H114720" t="s">
        <v>17</v>
      </c>
    </row>
    <row r="114721" spans="1:8" x14ac:dyDescent="0.3">
      <c r="A114721" s="1" t="s">
        <v>183191</v>
      </c>
      <c r="B114721" t="s">
        <v>183338</v>
      </c>
      <c r="C114721" t="s">
        <v>12918</v>
      </c>
      <c r="D114721" t="s">
        <v>3399</v>
      </c>
      <c r="E114721" t="s">
        <v>3275</v>
      </c>
      <c r="F114721">
        <v>884897.69</v>
      </c>
      <c r="G114721">
        <v>1805041.5</v>
      </c>
      <c r="H114721" t="s">
        <v>13</v>
      </c>
    </row>
    <row r="114722" spans="1:8" x14ac:dyDescent="0.3">
      <c r="A114722" s="1" t="s">
        <v>183191</v>
      </c>
      <c r="B114722" t="s">
        <v>183339</v>
      </c>
      <c r="C114722" t="s">
        <v>3273</v>
      </c>
      <c r="D114722" t="s">
        <v>3356</v>
      </c>
      <c r="E114722" t="s">
        <v>3275</v>
      </c>
      <c r="F114722">
        <v>0</v>
      </c>
      <c r="G114722">
        <v>84750</v>
      </c>
      <c r="H114722" t="s">
        <v>13</v>
      </c>
    </row>
    <row r="114723" spans="1:8" x14ac:dyDescent="0.3">
      <c r="A114723" s="1" t="s">
        <v>183191</v>
      </c>
      <c r="B114723" t="s">
        <v>183340</v>
      </c>
      <c r="C114723" t="s">
        <v>7746</v>
      </c>
      <c r="D114723" t="s">
        <v>183341</v>
      </c>
      <c r="E114723" t="s">
        <v>3275</v>
      </c>
      <c r="F114723">
        <v>22500</v>
      </c>
      <c r="G114723">
        <v>70000</v>
      </c>
      <c r="H114723" t="s">
        <v>13</v>
      </c>
    </row>
    <row r="114724" spans="1:8" x14ac:dyDescent="0.3">
      <c r="A114724" s="1" t="s">
        <v>183191</v>
      </c>
      <c r="B114724" t="s">
        <v>183342</v>
      </c>
      <c r="C114724" t="s">
        <v>7746</v>
      </c>
      <c r="D114724" t="s">
        <v>183343</v>
      </c>
      <c r="E114724" t="s">
        <v>3275</v>
      </c>
      <c r="F114724">
        <v>187150.22</v>
      </c>
      <c r="G114724">
        <v>529061</v>
      </c>
      <c r="H114724" t="s">
        <v>13</v>
      </c>
    </row>
    <row r="114725" spans="1:8" x14ac:dyDescent="0.3">
      <c r="A114725" s="1" t="s">
        <v>183191</v>
      </c>
      <c r="B114725" t="s">
        <v>183344</v>
      </c>
      <c r="C114725" t="s">
        <v>7746</v>
      </c>
      <c r="D114725" t="s">
        <v>13555</v>
      </c>
      <c r="E114725" t="s">
        <v>3275</v>
      </c>
      <c r="F114725">
        <v>0</v>
      </c>
      <c r="G114725">
        <v>360000</v>
      </c>
      <c r="H114725" t="s">
        <v>13</v>
      </c>
    </row>
    <row r="114726" spans="1:8" x14ac:dyDescent="0.3">
      <c r="A114726" s="1" t="s">
        <v>183191</v>
      </c>
      <c r="B114726" t="s">
        <v>183345</v>
      </c>
      <c r="C114726" t="s">
        <v>7746</v>
      </c>
      <c r="D114726" t="s">
        <v>3356</v>
      </c>
      <c r="E114726" t="s">
        <v>3275</v>
      </c>
      <c r="F114726">
        <v>39062.51</v>
      </c>
      <c r="G114726">
        <v>2450500</v>
      </c>
      <c r="H114726" t="s">
        <v>13</v>
      </c>
    </row>
    <row r="114727" spans="1:8" x14ac:dyDescent="0.3">
      <c r="A114727" s="1" t="s">
        <v>183191</v>
      </c>
      <c r="B114727" t="s">
        <v>183346</v>
      </c>
      <c r="C114727" t="s">
        <v>12918</v>
      </c>
      <c r="D114727" t="s">
        <v>24629</v>
      </c>
      <c r="E114727" t="s">
        <v>3275</v>
      </c>
      <c r="F114727">
        <v>39074.22</v>
      </c>
      <c r="G114727">
        <v>1117670</v>
      </c>
      <c r="H114727" t="s">
        <v>13</v>
      </c>
    </row>
    <row r="114728" spans="1:8" x14ac:dyDescent="0.3">
      <c r="A114728" s="1" t="s">
        <v>183191</v>
      </c>
      <c r="B114728" t="s">
        <v>183347</v>
      </c>
      <c r="C114728" t="s">
        <v>3273</v>
      </c>
      <c r="D114728" t="s">
        <v>3399</v>
      </c>
      <c r="E114728" t="s">
        <v>3275</v>
      </c>
      <c r="F114728">
        <v>129542.85</v>
      </c>
      <c r="G114728">
        <v>708300</v>
      </c>
      <c r="H114728" t="s">
        <v>13</v>
      </c>
    </row>
    <row r="114729" spans="1:8" x14ac:dyDescent="0.3">
      <c r="A114729" s="1" t="s">
        <v>183191</v>
      </c>
      <c r="B114729" t="s">
        <v>183348</v>
      </c>
      <c r="C114729" t="s">
        <v>3273</v>
      </c>
      <c r="D114729" t="s">
        <v>3356</v>
      </c>
      <c r="E114729" t="s">
        <v>3275</v>
      </c>
      <c r="F114729">
        <v>1366515.18</v>
      </c>
      <c r="G114729">
        <v>4193450</v>
      </c>
      <c r="H114729" t="s">
        <v>13</v>
      </c>
    </row>
    <row r="114730" spans="1:8" x14ac:dyDescent="0.3">
      <c r="A114730" s="1" t="s">
        <v>183191</v>
      </c>
      <c r="B114730" t="s">
        <v>183349</v>
      </c>
      <c r="C114730" t="s">
        <v>3273</v>
      </c>
      <c r="D114730" t="s">
        <v>183350</v>
      </c>
      <c r="E114730" t="s">
        <v>3275</v>
      </c>
      <c r="F114730">
        <v>426301.72</v>
      </c>
      <c r="G114730">
        <v>3510720</v>
      </c>
      <c r="H114730" t="s">
        <v>13</v>
      </c>
    </row>
    <row r="114731" spans="1:8" x14ac:dyDescent="0.3">
      <c r="A114731" s="1" t="s">
        <v>183191</v>
      </c>
      <c r="B114731" t="s">
        <v>183351</v>
      </c>
      <c r="C114731" t="s">
        <v>48924</v>
      </c>
      <c r="D114731" t="s">
        <v>183352</v>
      </c>
      <c r="E114731" t="s">
        <v>3275</v>
      </c>
      <c r="F114731">
        <v>189464.27</v>
      </c>
      <c r="G114731">
        <v>479731.95</v>
      </c>
      <c r="H114731" t="s">
        <v>13</v>
      </c>
    </row>
    <row r="114732" spans="1:8" x14ac:dyDescent="0.3">
      <c r="A114732" s="1" t="s">
        <v>183191</v>
      </c>
      <c r="B114732" t="s">
        <v>183353</v>
      </c>
      <c r="C114732" t="s">
        <v>3330</v>
      </c>
      <c r="D114732" t="s">
        <v>13471</v>
      </c>
      <c r="E114732" t="s">
        <v>3275</v>
      </c>
      <c r="F114732">
        <v>2638839.29</v>
      </c>
      <c r="G114732">
        <v>5750000</v>
      </c>
      <c r="H114732" t="s">
        <v>13</v>
      </c>
    </row>
    <row r="114733" spans="1:8" x14ac:dyDescent="0.3">
      <c r="A114733" s="1" t="s">
        <v>183191</v>
      </c>
      <c r="B114733" t="s">
        <v>183354</v>
      </c>
      <c r="C114733" t="s">
        <v>9691</v>
      </c>
      <c r="D114733" t="s">
        <v>28616</v>
      </c>
      <c r="E114733" t="s">
        <v>3275</v>
      </c>
      <c r="F114733">
        <v>245050</v>
      </c>
      <c r="G114733">
        <v>619430</v>
      </c>
      <c r="H114733" t="s">
        <v>13</v>
      </c>
    </row>
    <row r="114734" spans="1:8" x14ac:dyDescent="0.3">
      <c r="A114734" s="1" t="s">
        <v>183191</v>
      </c>
      <c r="B114734" t="s">
        <v>183355</v>
      </c>
      <c r="C114734" t="s">
        <v>2389</v>
      </c>
      <c r="D114734" t="s">
        <v>4062</v>
      </c>
      <c r="E114734" t="s">
        <v>114</v>
      </c>
      <c r="F114734">
        <v>0</v>
      </c>
      <c r="G114734">
        <v>5477000</v>
      </c>
      <c r="H114734" t="s">
        <v>17</v>
      </c>
    </row>
    <row r="114735" spans="1:8" x14ac:dyDescent="0.3">
      <c r="A114735" s="1" t="s">
        <v>183191</v>
      </c>
      <c r="B114735" t="s">
        <v>183356</v>
      </c>
      <c r="C114735" t="s">
        <v>9670</v>
      </c>
      <c r="D114735" t="s">
        <v>1403</v>
      </c>
      <c r="E114735" t="s">
        <v>21</v>
      </c>
      <c r="F114735">
        <v>0</v>
      </c>
      <c r="G114735">
        <v>243600</v>
      </c>
      <c r="H114735" t="s">
        <v>17</v>
      </c>
    </row>
    <row r="114736" spans="1:8" x14ac:dyDescent="0.3">
      <c r="A114736" s="1" t="s">
        <v>183191</v>
      </c>
      <c r="B114736" t="s">
        <v>183357</v>
      </c>
      <c r="C114736" t="s">
        <v>11228</v>
      </c>
      <c r="D114736" t="s">
        <v>183358</v>
      </c>
      <c r="E114736" t="s">
        <v>21</v>
      </c>
      <c r="F114736">
        <v>0</v>
      </c>
      <c r="G114736">
        <v>84000</v>
      </c>
      <c r="H114736" t="s">
        <v>17</v>
      </c>
    </row>
    <row r="114737" spans="1:8" x14ac:dyDescent="0.3">
      <c r="A114737" s="1" t="s">
        <v>183191</v>
      </c>
      <c r="B114737" t="s">
        <v>183359</v>
      </c>
      <c r="C114737" t="s">
        <v>52</v>
      </c>
      <c r="D114737" t="s">
        <v>1589</v>
      </c>
      <c r="E114737" t="s">
        <v>54</v>
      </c>
      <c r="F114737">
        <v>0</v>
      </c>
      <c r="G114737">
        <v>50000</v>
      </c>
      <c r="H114737" t="s">
        <v>17</v>
      </c>
    </row>
    <row r="114738" spans="1:8" x14ac:dyDescent="0.3">
      <c r="A114738" s="1" t="s">
        <v>183191</v>
      </c>
      <c r="B114738" t="s">
        <v>183360</v>
      </c>
      <c r="C114738" t="s">
        <v>729</v>
      </c>
      <c r="D114738" t="s">
        <v>3064</v>
      </c>
      <c r="E114738" t="s">
        <v>54</v>
      </c>
      <c r="F114738">
        <v>0</v>
      </c>
      <c r="G114738">
        <v>717000</v>
      </c>
      <c r="H114738" t="s">
        <v>17</v>
      </c>
    </row>
    <row r="114739" spans="1:8" x14ac:dyDescent="0.3">
      <c r="A114739" s="1" t="s">
        <v>183361</v>
      </c>
      <c r="B114739" t="s">
        <v>183362</v>
      </c>
      <c r="C114739" t="s">
        <v>51611</v>
      </c>
      <c r="D114739" t="s">
        <v>183363</v>
      </c>
      <c r="E114739" t="s">
        <v>12</v>
      </c>
      <c r="F114739">
        <v>0</v>
      </c>
      <c r="G114739">
        <v>265000</v>
      </c>
      <c r="H114739" t="s">
        <v>13</v>
      </c>
    </row>
    <row r="114740" spans="1:8" x14ac:dyDescent="0.3">
      <c r="A114740" s="1" t="s">
        <v>183361</v>
      </c>
      <c r="B114740" t="s">
        <v>183364</v>
      </c>
      <c r="C114740" t="s">
        <v>3957</v>
      </c>
      <c r="D114740" t="s">
        <v>183365</v>
      </c>
      <c r="E114740" t="s">
        <v>12</v>
      </c>
      <c r="F114740">
        <v>0</v>
      </c>
      <c r="G114740">
        <v>1500</v>
      </c>
      <c r="H114740" t="s">
        <v>13</v>
      </c>
    </row>
    <row r="114741" spans="1:8" x14ac:dyDescent="0.3">
      <c r="A114741" s="1" t="s">
        <v>183361</v>
      </c>
      <c r="B114741" t="s">
        <v>183366</v>
      </c>
      <c r="C114741" t="s">
        <v>2766</v>
      </c>
      <c r="D114741" t="s">
        <v>183367</v>
      </c>
      <c r="E114741" t="s">
        <v>21</v>
      </c>
      <c r="F114741">
        <v>0</v>
      </c>
      <c r="G114741">
        <v>89999</v>
      </c>
      <c r="H114741" t="s">
        <v>66</v>
      </c>
    </row>
    <row r="114742" spans="1:8" x14ac:dyDescent="0.3">
      <c r="A114742" s="1" t="s">
        <v>183361</v>
      </c>
      <c r="B114742" t="s">
        <v>183368</v>
      </c>
      <c r="C114742" t="s">
        <v>2766</v>
      </c>
      <c r="D114742" t="s">
        <v>183369</v>
      </c>
      <c r="E114742" t="s">
        <v>21</v>
      </c>
      <c r="F114742">
        <v>0</v>
      </c>
      <c r="G114742">
        <v>89000</v>
      </c>
      <c r="H114742" t="s">
        <v>66</v>
      </c>
    </row>
    <row r="114743" spans="1:8" x14ac:dyDescent="0.3">
      <c r="A114743" s="1" t="s">
        <v>183361</v>
      </c>
      <c r="B114743" t="s">
        <v>183370</v>
      </c>
      <c r="C114743" t="s">
        <v>51611</v>
      </c>
      <c r="D114743" t="s">
        <v>183371</v>
      </c>
      <c r="E114743" t="s">
        <v>21</v>
      </c>
      <c r="F114743">
        <v>0</v>
      </c>
      <c r="G114743">
        <v>92500</v>
      </c>
      <c r="H114743" t="s">
        <v>13</v>
      </c>
    </row>
    <row r="114744" spans="1:8" x14ac:dyDescent="0.3">
      <c r="A114744" s="1" t="s">
        <v>183361</v>
      </c>
      <c r="B114744" t="s">
        <v>183372</v>
      </c>
      <c r="C114744" t="s">
        <v>10</v>
      </c>
      <c r="D114744" t="s">
        <v>183373</v>
      </c>
      <c r="E114744" t="s">
        <v>21</v>
      </c>
      <c r="F114744">
        <v>0</v>
      </c>
      <c r="G114744">
        <v>94444</v>
      </c>
      <c r="H114744" t="s">
        <v>17</v>
      </c>
    </row>
    <row r="114745" spans="1:8" x14ac:dyDescent="0.3">
      <c r="A114745" s="1" t="s">
        <v>183361</v>
      </c>
      <c r="B114745" t="s">
        <v>183374</v>
      </c>
      <c r="C114745" t="s">
        <v>183375</v>
      </c>
      <c r="D114745" t="s">
        <v>183376</v>
      </c>
      <c r="E114745" t="s">
        <v>114</v>
      </c>
      <c r="F114745">
        <v>0</v>
      </c>
      <c r="G114745">
        <v>259500</v>
      </c>
      <c r="H114745" t="s">
        <v>13</v>
      </c>
    </row>
    <row r="114746" spans="1:8" x14ac:dyDescent="0.3">
      <c r="A114746" s="1" t="s">
        <v>183361</v>
      </c>
      <c r="B114746" t="s">
        <v>183377</v>
      </c>
      <c r="C114746" t="s">
        <v>183378</v>
      </c>
      <c r="D114746" t="s">
        <v>1410</v>
      </c>
      <c r="E114746" t="s">
        <v>114</v>
      </c>
      <c r="F114746">
        <v>0</v>
      </c>
      <c r="G114746">
        <v>327500</v>
      </c>
      <c r="H114746" t="s">
        <v>17</v>
      </c>
    </row>
    <row r="114747" spans="1:8" x14ac:dyDescent="0.3">
      <c r="A114747" s="1" t="s">
        <v>183361</v>
      </c>
      <c r="B114747" t="s">
        <v>183379</v>
      </c>
      <c r="C114747" t="s">
        <v>87988</v>
      </c>
      <c r="D114747" t="s">
        <v>183380</v>
      </c>
      <c r="E114747" t="s">
        <v>114</v>
      </c>
      <c r="F114747">
        <v>0</v>
      </c>
      <c r="G114747">
        <v>540000</v>
      </c>
      <c r="H114747" t="s">
        <v>17</v>
      </c>
    </row>
    <row r="114748" spans="1:8" x14ac:dyDescent="0.3">
      <c r="A114748" s="1" t="s">
        <v>183361</v>
      </c>
      <c r="B114748" t="s">
        <v>183381</v>
      </c>
      <c r="C114748" t="s">
        <v>4245</v>
      </c>
      <c r="D114748" t="s">
        <v>183382</v>
      </c>
      <c r="E114748" t="s">
        <v>114</v>
      </c>
      <c r="F114748">
        <v>0</v>
      </c>
      <c r="G114748">
        <v>300000</v>
      </c>
      <c r="H114748" t="s">
        <v>17</v>
      </c>
    </row>
    <row r="114749" spans="1:8" x14ac:dyDescent="0.3">
      <c r="A114749" s="1" t="s">
        <v>183361</v>
      </c>
      <c r="B114749" t="s">
        <v>183383</v>
      </c>
      <c r="C114749" t="s">
        <v>9545</v>
      </c>
      <c r="D114749" t="s">
        <v>183384</v>
      </c>
      <c r="E114749" t="s">
        <v>21</v>
      </c>
      <c r="F114749">
        <v>0</v>
      </c>
      <c r="G114749">
        <v>515000</v>
      </c>
      <c r="H114749" t="s">
        <v>66</v>
      </c>
    </row>
    <row r="114750" spans="1:8" x14ac:dyDescent="0.3">
      <c r="A114750" s="1" t="s">
        <v>183361</v>
      </c>
      <c r="B114750" t="s">
        <v>183385</v>
      </c>
      <c r="C114750" t="s">
        <v>133</v>
      </c>
      <c r="D114750" t="s">
        <v>183386</v>
      </c>
      <c r="E114750" t="s">
        <v>12</v>
      </c>
      <c r="F114750">
        <v>0</v>
      </c>
      <c r="G114750">
        <v>14090</v>
      </c>
      <c r="H114750" t="s">
        <v>13</v>
      </c>
    </row>
    <row r="114751" spans="1:8" x14ac:dyDescent="0.3">
      <c r="A114751" s="1" t="s">
        <v>183361</v>
      </c>
      <c r="B114751" t="s">
        <v>183387</v>
      </c>
      <c r="C114751" t="s">
        <v>108</v>
      </c>
      <c r="D114751" t="s">
        <v>183388</v>
      </c>
      <c r="E114751" t="s">
        <v>12</v>
      </c>
      <c r="F114751">
        <v>0</v>
      </c>
      <c r="G114751">
        <v>4320.96</v>
      </c>
      <c r="H114751" t="s">
        <v>13</v>
      </c>
    </row>
    <row r="114752" spans="1:8" x14ac:dyDescent="0.3">
      <c r="A114752" s="1" t="s">
        <v>183361</v>
      </c>
      <c r="B114752" t="s">
        <v>183389</v>
      </c>
      <c r="C114752" t="s">
        <v>2317</v>
      </c>
      <c r="D114752" t="s">
        <v>183390</v>
      </c>
      <c r="E114752" t="s">
        <v>12</v>
      </c>
      <c r="F114752">
        <v>0</v>
      </c>
      <c r="G114752">
        <v>4520</v>
      </c>
      <c r="H114752" t="s">
        <v>13</v>
      </c>
    </row>
    <row r="114753" spans="1:8" x14ac:dyDescent="0.3">
      <c r="A114753" s="1" t="s">
        <v>183361</v>
      </c>
      <c r="B114753" t="s">
        <v>183391</v>
      </c>
      <c r="C114753" t="s">
        <v>1853</v>
      </c>
      <c r="D114753" t="s">
        <v>183392</v>
      </c>
      <c r="E114753" t="s">
        <v>12</v>
      </c>
      <c r="F114753">
        <v>0</v>
      </c>
      <c r="G114753">
        <v>8900</v>
      </c>
      <c r="H114753" t="s">
        <v>13</v>
      </c>
    </row>
    <row r="114754" spans="1:8" x14ac:dyDescent="0.3">
      <c r="A114754" s="1" t="s">
        <v>183361</v>
      </c>
      <c r="B114754" t="s">
        <v>183393</v>
      </c>
      <c r="C114754" t="s">
        <v>4820</v>
      </c>
      <c r="D114754" t="s">
        <v>183394</v>
      </c>
      <c r="E114754" t="s">
        <v>12</v>
      </c>
      <c r="F114754">
        <v>0</v>
      </c>
      <c r="G114754">
        <v>11300</v>
      </c>
      <c r="H114754" t="s">
        <v>13</v>
      </c>
    </row>
    <row r="114755" spans="1:8" x14ac:dyDescent="0.3">
      <c r="A114755" s="1" t="s">
        <v>183361</v>
      </c>
      <c r="B114755" t="s">
        <v>183395</v>
      </c>
      <c r="C114755" t="s">
        <v>1129</v>
      </c>
      <c r="D114755" t="s">
        <v>183396</v>
      </c>
      <c r="E114755" t="s">
        <v>54</v>
      </c>
      <c r="F114755">
        <v>0</v>
      </c>
      <c r="G114755">
        <v>245988</v>
      </c>
      <c r="H114755" t="s">
        <v>13</v>
      </c>
    </row>
    <row r="114756" spans="1:8" x14ac:dyDescent="0.3">
      <c r="A114756" s="1" t="s">
        <v>183361</v>
      </c>
      <c r="B114756" t="s">
        <v>183397</v>
      </c>
      <c r="C114756" t="s">
        <v>77239</v>
      </c>
      <c r="D114756" t="s">
        <v>183398</v>
      </c>
      <c r="E114756" t="s">
        <v>114</v>
      </c>
      <c r="F114756">
        <v>0</v>
      </c>
      <c r="G114756">
        <v>100000</v>
      </c>
      <c r="H114756" t="s">
        <v>17</v>
      </c>
    </row>
    <row r="114757" spans="1:8" x14ac:dyDescent="0.3">
      <c r="A114757" s="1" t="s">
        <v>183361</v>
      </c>
      <c r="B114757" t="s">
        <v>183399</v>
      </c>
      <c r="C114757" t="s">
        <v>9425</v>
      </c>
      <c r="D114757" t="s">
        <v>183400</v>
      </c>
      <c r="E114757" t="s">
        <v>114</v>
      </c>
      <c r="F114757">
        <v>0</v>
      </c>
      <c r="G114757">
        <v>798800</v>
      </c>
      <c r="H114757" t="s">
        <v>17</v>
      </c>
    </row>
    <row r="114758" spans="1:8" x14ac:dyDescent="0.3">
      <c r="A114758" s="1" t="s">
        <v>183361</v>
      </c>
      <c r="B114758" t="s">
        <v>183401</v>
      </c>
      <c r="C114758" t="s">
        <v>183402</v>
      </c>
      <c r="D114758" t="s">
        <v>183403</v>
      </c>
      <c r="E114758" t="s">
        <v>114</v>
      </c>
      <c r="F114758">
        <v>0</v>
      </c>
      <c r="G114758">
        <v>150000</v>
      </c>
      <c r="H114758" t="s">
        <v>13</v>
      </c>
    </row>
    <row r="114759" spans="1:8" x14ac:dyDescent="0.3">
      <c r="A114759" s="1" t="s">
        <v>183361</v>
      </c>
      <c r="B114759" t="s">
        <v>183404</v>
      </c>
      <c r="C114759" t="s">
        <v>87988</v>
      </c>
      <c r="D114759" t="s">
        <v>183405</v>
      </c>
      <c r="E114759" t="s">
        <v>114</v>
      </c>
      <c r="F114759">
        <v>0</v>
      </c>
      <c r="G114759">
        <v>6000000</v>
      </c>
      <c r="H114759" t="s">
        <v>17</v>
      </c>
    </row>
    <row r="114760" spans="1:8" x14ac:dyDescent="0.3">
      <c r="A114760" s="1" t="s">
        <v>183361</v>
      </c>
      <c r="B114760" t="s">
        <v>183406</v>
      </c>
      <c r="C114760" t="s">
        <v>17722</v>
      </c>
      <c r="D114760" t="s">
        <v>183407</v>
      </c>
      <c r="E114760" t="s">
        <v>114</v>
      </c>
      <c r="F114760">
        <v>0</v>
      </c>
      <c r="G114760">
        <v>280000</v>
      </c>
      <c r="H114760" t="s">
        <v>66</v>
      </c>
    </row>
    <row r="114761" spans="1:8" x14ac:dyDescent="0.3">
      <c r="A114761" s="1" t="s">
        <v>183361</v>
      </c>
      <c r="B114761" t="s">
        <v>183408</v>
      </c>
      <c r="C114761" t="s">
        <v>13006</v>
      </c>
      <c r="D114761" t="s">
        <v>183409</v>
      </c>
      <c r="E114761" t="s">
        <v>114</v>
      </c>
      <c r="F114761">
        <v>0</v>
      </c>
      <c r="G114761">
        <v>1000000</v>
      </c>
      <c r="H114761" t="s">
        <v>17</v>
      </c>
    </row>
    <row r="114762" spans="1:8" x14ac:dyDescent="0.3">
      <c r="A114762" s="1" t="s">
        <v>183361</v>
      </c>
      <c r="B114762" t="s">
        <v>183410</v>
      </c>
      <c r="C114762" t="s">
        <v>51229</v>
      </c>
      <c r="D114762" t="s">
        <v>183411</v>
      </c>
      <c r="E114762" t="s">
        <v>114</v>
      </c>
      <c r="F114762">
        <v>0</v>
      </c>
      <c r="G114762">
        <v>8900000</v>
      </c>
      <c r="H114762" t="s">
        <v>17</v>
      </c>
    </row>
    <row r="114763" spans="1:8" x14ac:dyDescent="0.3">
      <c r="A114763" s="1" t="s">
        <v>183361</v>
      </c>
      <c r="B114763" t="s">
        <v>183412</v>
      </c>
      <c r="C114763" t="s">
        <v>37760</v>
      </c>
      <c r="D114763" t="s">
        <v>183371</v>
      </c>
      <c r="E114763" t="s">
        <v>12</v>
      </c>
      <c r="F114763">
        <v>0</v>
      </c>
      <c r="G114763">
        <v>182398</v>
      </c>
      <c r="H114763" t="s">
        <v>13</v>
      </c>
    </row>
    <row r="114764" spans="1:8" x14ac:dyDescent="0.3">
      <c r="A114764" s="1" t="s">
        <v>183361</v>
      </c>
      <c r="B114764" t="s">
        <v>183413</v>
      </c>
      <c r="C114764" t="s">
        <v>289</v>
      </c>
      <c r="D114764" t="s">
        <v>156037</v>
      </c>
      <c r="E114764" t="s">
        <v>12</v>
      </c>
      <c r="F114764">
        <v>0</v>
      </c>
      <c r="G114764">
        <v>11289.6</v>
      </c>
      <c r="H114764" t="s">
        <v>13</v>
      </c>
    </row>
    <row r="114765" spans="1:8" x14ac:dyDescent="0.3">
      <c r="A114765" s="1" t="s">
        <v>183361</v>
      </c>
      <c r="B114765" t="s">
        <v>183414</v>
      </c>
      <c r="C114765" t="s">
        <v>16306</v>
      </c>
      <c r="D114765" t="s">
        <v>183363</v>
      </c>
      <c r="E114765" t="s">
        <v>21</v>
      </c>
      <c r="F114765">
        <v>0</v>
      </c>
      <c r="G114765">
        <v>127892.8</v>
      </c>
      <c r="H114765" t="s">
        <v>13</v>
      </c>
    </row>
    <row r="114766" spans="1:8" x14ac:dyDescent="0.3">
      <c r="A114766" s="1" t="s">
        <v>183361</v>
      </c>
      <c r="B114766" t="s">
        <v>183415</v>
      </c>
      <c r="C114766" t="s">
        <v>4820</v>
      </c>
      <c r="D114766" t="s">
        <v>183416</v>
      </c>
      <c r="E114766" t="s">
        <v>21</v>
      </c>
      <c r="F114766">
        <v>0</v>
      </c>
      <c r="G114766">
        <v>26420</v>
      </c>
      <c r="H114766" t="s">
        <v>13</v>
      </c>
    </row>
    <row r="114767" spans="1:8" x14ac:dyDescent="0.3">
      <c r="A114767" s="1" t="s">
        <v>183361</v>
      </c>
      <c r="B114767" t="s">
        <v>183417</v>
      </c>
      <c r="C114767" t="s">
        <v>108</v>
      </c>
      <c r="D114767" t="s">
        <v>183418</v>
      </c>
      <c r="E114767" t="s">
        <v>21</v>
      </c>
      <c r="F114767">
        <v>0</v>
      </c>
      <c r="G114767">
        <v>42392</v>
      </c>
      <c r="H114767" t="s">
        <v>13</v>
      </c>
    </row>
    <row r="114768" spans="1:8" x14ac:dyDescent="0.3">
      <c r="A114768" s="1" t="s">
        <v>183361</v>
      </c>
      <c r="B114768" t="s">
        <v>183419</v>
      </c>
      <c r="C114768" t="s">
        <v>13668</v>
      </c>
      <c r="D114768" t="s">
        <v>183420</v>
      </c>
      <c r="E114768" t="s">
        <v>21</v>
      </c>
      <c r="F114768">
        <v>881982</v>
      </c>
      <c r="G114768">
        <v>1181982</v>
      </c>
      <c r="H114768" t="s">
        <v>17</v>
      </c>
    </row>
    <row r="114769" spans="1:8" x14ac:dyDescent="0.3">
      <c r="A114769" s="1" t="s">
        <v>183361</v>
      </c>
      <c r="B114769" t="s">
        <v>183421</v>
      </c>
      <c r="C114769" t="s">
        <v>87988</v>
      </c>
      <c r="D114769" t="s">
        <v>183422</v>
      </c>
      <c r="E114769" t="s">
        <v>114</v>
      </c>
      <c r="F114769">
        <v>0</v>
      </c>
      <c r="G114769">
        <v>215000</v>
      </c>
      <c r="H114769" t="s">
        <v>17</v>
      </c>
    </row>
    <row r="114770" spans="1:8" x14ac:dyDescent="0.3">
      <c r="A114770" s="1" t="s">
        <v>183361</v>
      </c>
      <c r="B114770" t="s">
        <v>183423</v>
      </c>
      <c r="C114770" t="s">
        <v>2477</v>
      </c>
      <c r="D114770" t="s">
        <v>1410</v>
      </c>
      <c r="E114770" t="s">
        <v>114</v>
      </c>
      <c r="F114770">
        <v>0</v>
      </c>
      <c r="G114770">
        <v>277200</v>
      </c>
      <c r="H114770" t="s">
        <v>17</v>
      </c>
    </row>
    <row r="114771" spans="1:8" x14ac:dyDescent="0.3">
      <c r="A114771" s="1" t="s">
        <v>183361</v>
      </c>
      <c r="B114771" t="s">
        <v>183424</v>
      </c>
      <c r="C114771" t="s">
        <v>19549</v>
      </c>
      <c r="D114771" t="s">
        <v>183425</v>
      </c>
      <c r="E114771" t="s">
        <v>114</v>
      </c>
      <c r="F114771">
        <v>1260000</v>
      </c>
      <c r="G114771">
        <v>1260000</v>
      </c>
      <c r="H114771" t="s">
        <v>66</v>
      </c>
    </row>
    <row r="114772" spans="1:8" x14ac:dyDescent="0.3">
      <c r="A114772" s="1" t="s">
        <v>183361</v>
      </c>
      <c r="B114772" t="s">
        <v>183426</v>
      </c>
      <c r="C114772" t="s">
        <v>183402</v>
      </c>
      <c r="D114772" t="s">
        <v>183427</v>
      </c>
      <c r="E114772" t="s">
        <v>114</v>
      </c>
      <c r="F114772">
        <v>90000</v>
      </c>
      <c r="G114772">
        <v>90000</v>
      </c>
      <c r="H114772" t="s">
        <v>66</v>
      </c>
    </row>
    <row r="114773" spans="1:8" x14ac:dyDescent="0.3">
      <c r="A114773" s="1" t="s">
        <v>183361</v>
      </c>
      <c r="B114773" t="s">
        <v>183428</v>
      </c>
      <c r="C114773" t="s">
        <v>19549</v>
      </c>
      <c r="D114773" t="s">
        <v>183429</v>
      </c>
      <c r="E114773" t="s">
        <v>114</v>
      </c>
      <c r="F114773">
        <v>0</v>
      </c>
      <c r="G114773">
        <v>1260000</v>
      </c>
      <c r="H114773" t="s">
        <v>13</v>
      </c>
    </row>
    <row r="114774" spans="1:8" x14ac:dyDescent="0.3">
      <c r="A114774" s="1" t="s">
        <v>183361</v>
      </c>
      <c r="B114774" t="s">
        <v>183430</v>
      </c>
      <c r="C114774" t="s">
        <v>183375</v>
      </c>
      <c r="D114774" t="s">
        <v>183431</v>
      </c>
      <c r="E114774" t="s">
        <v>114</v>
      </c>
      <c r="F114774">
        <v>0</v>
      </c>
      <c r="G114774">
        <v>29500</v>
      </c>
      <c r="H114774" t="s">
        <v>13</v>
      </c>
    </row>
    <row r="114775" spans="1:8" x14ac:dyDescent="0.3">
      <c r="A114775" s="1" t="s">
        <v>183361</v>
      </c>
      <c r="B114775" t="s">
        <v>183432</v>
      </c>
      <c r="C114775" t="s">
        <v>183375</v>
      </c>
      <c r="D114775" t="s">
        <v>183433</v>
      </c>
      <c r="E114775" t="s">
        <v>114</v>
      </c>
      <c r="F114775">
        <v>0</v>
      </c>
      <c r="G114775">
        <v>399400</v>
      </c>
      <c r="H114775" t="s">
        <v>13</v>
      </c>
    </row>
    <row r="114776" spans="1:8" x14ac:dyDescent="0.3">
      <c r="A114776" s="1" t="s">
        <v>183361</v>
      </c>
      <c r="B114776" t="s">
        <v>183434</v>
      </c>
      <c r="C114776" t="s">
        <v>6998</v>
      </c>
      <c r="D114776" t="s">
        <v>183435</v>
      </c>
      <c r="E114776" t="s">
        <v>114</v>
      </c>
      <c r="F114776">
        <v>0</v>
      </c>
      <c r="G114776">
        <v>33258100</v>
      </c>
      <c r="H114776" t="s">
        <v>13</v>
      </c>
    </row>
    <row r="114777" spans="1:8" x14ac:dyDescent="0.3">
      <c r="A114777" s="1" t="s">
        <v>183361</v>
      </c>
      <c r="B114777" t="s">
        <v>183436</v>
      </c>
      <c r="C114777" t="s">
        <v>6998</v>
      </c>
      <c r="D114777" t="s">
        <v>183435</v>
      </c>
      <c r="E114777" t="s">
        <v>114</v>
      </c>
      <c r="F114777">
        <v>0</v>
      </c>
      <c r="G114777">
        <v>2741900</v>
      </c>
      <c r="H114777" t="s">
        <v>13</v>
      </c>
    </row>
    <row r="114778" spans="1:8" x14ac:dyDescent="0.3">
      <c r="A114778" s="1" t="s">
        <v>183361</v>
      </c>
      <c r="B114778" t="s">
        <v>183437</v>
      </c>
      <c r="C114778" t="s">
        <v>51264</v>
      </c>
      <c r="D114778" t="s">
        <v>183438</v>
      </c>
      <c r="E114778" t="s">
        <v>114</v>
      </c>
      <c r="F114778">
        <v>0</v>
      </c>
      <c r="G114778">
        <v>250000</v>
      </c>
      <c r="H114778" t="s">
        <v>17</v>
      </c>
    </row>
    <row r="114779" spans="1:8" x14ac:dyDescent="0.3">
      <c r="A114779" s="1" t="s">
        <v>183361</v>
      </c>
      <c r="B114779" t="s">
        <v>183439</v>
      </c>
      <c r="C114779" t="s">
        <v>19549</v>
      </c>
      <c r="D114779" t="s">
        <v>80584</v>
      </c>
      <c r="E114779" t="s">
        <v>114</v>
      </c>
      <c r="F114779">
        <v>364000</v>
      </c>
      <c r="G114779">
        <v>364000</v>
      </c>
      <c r="H114779" t="s">
        <v>13</v>
      </c>
    </row>
    <row r="114780" spans="1:8" x14ac:dyDescent="0.3">
      <c r="A114780" s="1" t="s">
        <v>183361</v>
      </c>
      <c r="B114780" t="s">
        <v>183440</v>
      </c>
      <c r="C114780" t="s">
        <v>19549</v>
      </c>
      <c r="D114780" t="s">
        <v>183429</v>
      </c>
      <c r="E114780" t="s">
        <v>114</v>
      </c>
      <c r="F114780">
        <v>0</v>
      </c>
      <c r="G114780">
        <v>1260000</v>
      </c>
      <c r="H114780" t="s">
        <v>13</v>
      </c>
    </row>
    <row r="114781" spans="1:8" x14ac:dyDescent="0.3">
      <c r="A114781" s="1" t="s">
        <v>183361</v>
      </c>
      <c r="B114781" t="s">
        <v>183441</v>
      </c>
      <c r="C114781" t="s">
        <v>104854</v>
      </c>
      <c r="D114781" t="s">
        <v>183442</v>
      </c>
      <c r="E114781" t="s">
        <v>114</v>
      </c>
      <c r="F114781">
        <v>312000</v>
      </c>
      <c r="G114781">
        <v>312000</v>
      </c>
      <c r="H114781" t="s">
        <v>13</v>
      </c>
    </row>
    <row r="114782" spans="1:8" x14ac:dyDescent="0.3">
      <c r="A114782" s="1" t="s">
        <v>183361</v>
      </c>
      <c r="B114782" t="s">
        <v>183443</v>
      </c>
      <c r="C114782" t="s">
        <v>183402</v>
      </c>
      <c r="D114782" t="s">
        <v>183444</v>
      </c>
      <c r="E114782" t="s">
        <v>114</v>
      </c>
      <c r="F114782">
        <v>55800.01</v>
      </c>
      <c r="G114782">
        <v>55800.01</v>
      </c>
      <c r="H114782" t="s">
        <v>13</v>
      </c>
    </row>
    <row r="114783" spans="1:8" x14ac:dyDescent="0.3">
      <c r="A114783" s="1" t="s">
        <v>183361</v>
      </c>
      <c r="B114783" t="s">
        <v>183445</v>
      </c>
      <c r="C114783" t="s">
        <v>19724</v>
      </c>
      <c r="D114783" t="s">
        <v>183420</v>
      </c>
      <c r="E114783" t="s">
        <v>114</v>
      </c>
      <c r="F114783">
        <v>600000</v>
      </c>
      <c r="G114783">
        <v>1100000</v>
      </c>
      <c r="H114783" t="s">
        <v>17</v>
      </c>
    </row>
    <row r="114784" spans="1:8" x14ac:dyDescent="0.3">
      <c r="A114784" s="1" t="s">
        <v>183361</v>
      </c>
      <c r="B114784" t="s">
        <v>183446</v>
      </c>
      <c r="C114784" t="s">
        <v>183378</v>
      </c>
      <c r="D114784" t="s">
        <v>183447</v>
      </c>
      <c r="E114784" t="s">
        <v>114</v>
      </c>
      <c r="F114784">
        <v>349505</v>
      </c>
      <c r="G114784">
        <v>349505</v>
      </c>
      <c r="H114784" t="s">
        <v>17</v>
      </c>
    </row>
    <row r="114785" spans="1:8" x14ac:dyDescent="0.3">
      <c r="A114785" s="1" t="s">
        <v>183361</v>
      </c>
      <c r="B114785" t="s">
        <v>183448</v>
      </c>
      <c r="C114785" t="s">
        <v>13668</v>
      </c>
      <c r="D114785" t="s">
        <v>183420</v>
      </c>
      <c r="E114785" t="s">
        <v>21</v>
      </c>
      <c r="F114785">
        <v>800317</v>
      </c>
      <c r="G114785">
        <v>1100317</v>
      </c>
      <c r="H114785" t="s">
        <v>17</v>
      </c>
    </row>
    <row r="114786" spans="1:8" x14ac:dyDescent="0.3">
      <c r="A114786" s="1" t="s">
        <v>183361</v>
      </c>
      <c r="B114786" t="s">
        <v>183449</v>
      </c>
      <c r="C114786" t="s">
        <v>2469</v>
      </c>
      <c r="D114786" t="s">
        <v>183450</v>
      </c>
      <c r="E114786" t="s">
        <v>12</v>
      </c>
      <c r="F114786">
        <v>10000</v>
      </c>
      <c r="G114786">
        <v>10000</v>
      </c>
      <c r="H114786" t="s">
        <v>66</v>
      </c>
    </row>
    <row r="114787" spans="1:8" x14ac:dyDescent="0.3">
      <c r="A114787" s="1" t="s">
        <v>183361</v>
      </c>
      <c r="B114787" t="s">
        <v>183451</v>
      </c>
      <c r="C114787" t="s">
        <v>87677</v>
      </c>
      <c r="D114787" t="s">
        <v>183452</v>
      </c>
      <c r="E114787" t="s">
        <v>114</v>
      </c>
      <c r="F114787">
        <v>320000</v>
      </c>
      <c r="G114787">
        <v>320000</v>
      </c>
      <c r="H114787" t="s">
        <v>17</v>
      </c>
    </row>
    <row r="114788" spans="1:8" x14ac:dyDescent="0.3">
      <c r="A114788" s="1" t="s">
        <v>183361</v>
      </c>
      <c r="B114788" t="s">
        <v>183453</v>
      </c>
      <c r="C114788" t="s">
        <v>12165</v>
      </c>
      <c r="D114788" t="s">
        <v>183454</v>
      </c>
      <c r="E114788" t="s">
        <v>21</v>
      </c>
      <c r="F114788">
        <v>0</v>
      </c>
      <c r="G114788">
        <v>826560</v>
      </c>
      <c r="H114788" t="s">
        <v>13</v>
      </c>
    </row>
    <row r="114789" spans="1:8" x14ac:dyDescent="0.3">
      <c r="A114789" s="1" t="s">
        <v>183361</v>
      </c>
      <c r="B114789" t="s">
        <v>183455</v>
      </c>
      <c r="C114789" t="s">
        <v>181345</v>
      </c>
      <c r="D114789" t="s">
        <v>25393</v>
      </c>
      <c r="E114789" t="s">
        <v>114</v>
      </c>
      <c r="F114789">
        <v>108000</v>
      </c>
      <c r="G114789">
        <v>108000</v>
      </c>
      <c r="H114789" t="s">
        <v>17</v>
      </c>
    </row>
    <row r="114790" spans="1:8" x14ac:dyDescent="0.3">
      <c r="A114790" s="1" t="s">
        <v>183361</v>
      </c>
      <c r="B114790" t="s">
        <v>183456</v>
      </c>
      <c r="C114790" t="s">
        <v>183457</v>
      </c>
      <c r="D114790" t="s">
        <v>183458</v>
      </c>
      <c r="E114790" t="s">
        <v>114</v>
      </c>
      <c r="F114790">
        <v>900000</v>
      </c>
      <c r="G114790">
        <v>900000</v>
      </c>
      <c r="H114790" t="s">
        <v>17</v>
      </c>
    </row>
    <row r="114791" spans="1:8" x14ac:dyDescent="0.3">
      <c r="A114791" s="1" t="s">
        <v>183361</v>
      </c>
      <c r="B114791" t="s">
        <v>183459</v>
      </c>
      <c r="C114791" t="s">
        <v>65184</v>
      </c>
      <c r="D114791" t="s">
        <v>183460</v>
      </c>
      <c r="E114791" t="s">
        <v>114</v>
      </c>
      <c r="F114791">
        <v>500000</v>
      </c>
      <c r="G114791">
        <v>500000</v>
      </c>
      <c r="H114791" t="s">
        <v>17</v>
      </c>
    </row>
    <row r="114792" spans="1:8" x14ac:dyDescent="0.3">
      <c r="A114792" s="1" t="s">
        <v>183361</v>
      </c>
      <c r="B114792" t="s">
        <v>183461</v>
      </c>
      <c r="C114792" t="s">
        <v>51264</v>
      </c>
      <c r="D114792" t="s">
        <v>183462</v>
      </c>
      <c r="E114792" t="s">
        <v>114</v>
      </c>
      <c r="F114792">
        <v>700000</v>
      </c>
      <c r="G114792">
        <v>700000</v>
      </c>
      <c r="H114792" t="s">
        <v>17</v>
      </c>
    </row>
    <row r="114793" spans="1:8" x14ac:dyDescent="0.3">
      <c r="A114793" s="1" t="s">
        <v>183361</v>
      </c>
      <c r="B114793" t="s">
        <v>183463</v>
      </c>
      <c r="C114793" t="s">
        <v>183464</v>
      </c>
      <c r="D114793" t="s">
        <v>183465</v>
      </c>
      <c r="E114793" t="s">
        <v>114</v>
      </c>
      <c r="F114793">
        <v>450000</v>
      </c>
      <c r="G114793">
        <v>450000</v>
      </c>
      <c r="H114793" t="s">
        <v>17</v>
      </c>
    </row>
    <row r="114794" spans="1:8" x14ac:dyDescent="0.3">
      <c r="A114794" s="1" t="s">
        <v>183361</v>
      </c>
      <c r="B114794" t="s">
        <v>183466</v>
      </c>
      <c r="C114794" t="s">
        <v>181448</v>
      </c>
      <c r="D114794" t="s">
        <v>183467</v>
      </c>
      <c r="E114794" t="s">
        <v>114</v>
      </c>
      <c r="F114794">
        <v>555000</v>
      </c>
      <c r="G114794">
        <v>555000</v>
      </c>
      <c r="H114794" t="s">
        <v>17</v>
      </c>
    </row>
    <row r="114795" spans="1:8" x14ac:dyDescent="0.3">
      <c r="A114795" s="1" t="s">
        <v>183361</v>
      </c>
      <c r="B114795" t="s">
        <v>183468</v>
      </c>
      <c r="C114795" t="s">
        <v>4265</v>
      </c>
      <c r="D114795" t="s">
        <v>183469</v>
      </c>
      <c r="E114795" t="s">
        <v>114</v>
      </c>
      <c r="F114795">
        <v>1080000</v>
      </c>
      <c r="G114795">
        <v>1080000</v>
      </c>
      <c r="H114795" t="s">
        <v>17</v>
      </c>
    </row>
    <row r="114796" spans="1:8" x14ac:dyDescent="0.3">
      <c r="A114796" s="1" t="s">
        <v>183361</v>
      </c>
      <c r="B114796" t="s">
        <v>183470</v>
      </c>
      <c r="C114796" t="s">
        <v>17737</v>
      </c>
      <c r="D114796" t="s">
        <v>183471</v>
      </c>
      <c r="E114796" t="s">
        <v>114</v>
      </c>
      <c r="F114796">
        <v>377500</v>
      </c>
      <c r="G114796">
        <v>377500</v>
      </c>
      <c r="H114796" t="s">
        <v>66</v>
      </c>
    </row>
    <row r="114797" spans="1:8" x14ac:dyDescent="0.3">
      <c r="A114797" s="1" t="s">
        <v>183361</v>
      </c>
      <c r="B114797" t="s">
        <v>183472</v>
      </c>
      <c r="C114797" t="s">
        <v>77239</v>
      </c>
      <c r="D114797" t="s">
        <v>183398</v>
      </c>
      <c r="E114797" t="s">
        <v>114</v>
      </c>
      <c r="F114797">
        <v>460000</v>
      </c>
      <c r="G114797">
        <v>460000</v>
      </c>
      <c r="H114797" t="s">
        <v>17</v>
      </c>
    </row>
    <row r="114798" spans="1:8" x14ac:dyDescent="0.3">
      <c r="A114798" s="1" t="s">
        <v>183361</v>
      </c>
      <c r="B114798" t="s">
        <v>183473</v>
      </c>
      <c r="C114798" t="s">
        <v>19724</v>
      </c>
      <c r="D114798" t="s">
        <v>183474</v>
      </c>
      <c r="E114798" t="s">
        <v>114</v>
      </c>
      <c r="F114798">
        <v>0</v>
      </c>
      <c r="G114798">
        <v>1425760</v>
      </c>
      <c r="H114798" t="s">
        <v>17</v>
      </c>
    </row>
    <row r="114799" spans="1:8" x14ac:dyDescent="0.3">
      <c r="A114799" s="1" t="s">
        <v>183361</v>
      </c>
      <c r="B114799" t="s">
        <v>183475</v>
      </c>
      <c r="C114799" t="s">
        <v>19724</v>
      </c>
      <c r="D114799" t="s">
        <v>183476</v>
      </c>
      <c r="E114799" t="s">
        <v>114</v>
      </c>
      <c r="F114799">
        <v>1350000</v>
      </c>
      <c r="G114799">
        <v>1350000</v>
      </c>
      <c r="H114799" t="s">
        <v>17</v>
      </c>
    </row>
    <row r="114800" spans="1:8" x14ac:dyDescent="0.3">
      <c r="A114800" s="1" t="s">
        <v>183361</v>
      </c>
      <c r="B114800" t="s">
        <v>183477</v>
      </c>
      <c r="C114800" t="s">
        <v>19724</v>
      </c>
      <c r="D114800" t="s">
        <v>183478</v>
      </c>
      <c r="E114800" t="s">
        <v>114</v>
      </c>
      <c r="F114800">
        <v>1546380</v>
      </c>
      <c r="G114800">
        <v>1546380</v>
      </c>
      <c r="H114800" t="s">
        <v>66</v>
      </c>
    </row>
    <row r="114801" spans="1:8" x14ac:dyDescent="0.3">
      <c r="A114801" s="1" t="s">
        <v>183361</v>
      </c>
      <c r="B114801" t="s">
        <v>183479</v>
      </c>
      <c r="C114801" t="s">
        <v>19724</v>
      </c>
      <c r="D114801" t="s">
        <v>183480</v>
      </c>
      <c r="E114801" t="s">
        <v>114</v>
      </c>
      <c r="F114801">
        <v>1000000</v>
      </c>
      <c r="G114801">
        <v>1420000</v>
      </c>
      <c r="H114801" t="s">
        <v>66</v>
      </c>
    </row>
    <row r="114802" spans="1:8" x14ac:dyDescent="0.3">
      <c r="A114802" s="1" t="s">
        <v>183361</v>
      </c>
      <c r="B114802" t="s">
        <v>183481</v>
      </c>
      <c r="C114802" t="s">
        <v>183482</v>
      </c>
      <c r="D114802" t="s">
        <v>183483</v>
      </c>
      <c r="E114802" t="s">
        <v>114</v>
      </c>
      <c r="F114802">
        <v>5118900</v>
      </c>
      <c r="G114802">
        <v>5118900</v>
      </c>
      <c r="H114802" t="s">
        <v>17</v>
      </c>
    </row>
    <row r="114803" spans="1:8" x14ac:dyDescent="0.3">
      <c r="A114803" s="1" t="s">
        <v>183361</v>
      </c>
      <c r="B114803" t="s">
        <v>183484</v>
      </c>
      <c r="C114803" t="s">
        <v>3158</v>
      </c>
      <c r="D114803" t="s">
        <v>183485</v>
      </c>
      <c r="E114803" t="s">
        <v>21</v>
      </c>
      <c r="F114803">
        <v>0</v>
      </c>
      <c r="G114803">
        <v>713973.12</v>
      </c>
      <c r="H114803" t="s">
        <v>13</v>
      </c>
    </row>
    <row r="114804" spans="1:8" x14ac:dyDescent="0.3">
      <c r="A114804" s="1" t="s">
        <v>183361</v>
      </c>
      <c r="B114804" t="s">
        <v>183486</v>
      </c>
      <c r="C114804" t="s">
        <v>21215</v>
      </c>
      <c r="D114804" t="s">
        <v>183485</v>
      </c>
      <c r="E114804" t="s">
        <v>21</v>
      </c>
      <c r="F114804">
        <v>0</v>
      </c>
      <c r="G114804">
        <v>637110</v>
      </c>
      <c r="H114804" t="s">
        <v>13</v>
      </c>
    </row>
    <row r="114805" spans="1:8" x14ac:dyDescent="0.3">
      <c r="A114805" s="1" t="s">
        <v>183361</v>
      </c>
      <c r="B114805" t="s">
        <v>183487</v>
      </c>
      <c r="C114805" t="s">
        <v>10512</v>
      </c>
      <c r="D114805" t="s">
        <v>183488</v>
      </c>
      <c r="E114805" t="s">
        <v>21</v>
      </c>
      <c r="F114805">
        <v>52918.52</v>
      </c>
      <c r="G114805">
        <v>52918.52</v>
      </c>
      <c r="H114805" t="s">
        <v>17</v>
      </c>
    </row>
    <row r="114806" spans="1:8" x14ac:dyDescent="0.3">
      <c r="A114806" s="1" t="s">
        <v>183361</v>
      </c>
      <c r="B114806" t="s">
        <v>183489</v>
      </c>
      <c r="C114806" t="s">
        <v>17737</v>
      </c>
      <c r="D114806" t="s">
        <v>183471</v>
      </c>
      <c r="E114806" t="s">
        <v>114</v>
      </c>
      <c r="F114806">
        <v>453000</v>
      </c>
      <c r="G114806">
        <v>453000</v>
      </c>
      <c r="H114806" t="s">
        <v>66</v>
      </c>
    </row>
    <row r="114807" spans="1:8" x14ac:dyDescent="0.3">
      <c r="A114807" s="1" t="s">
        <v>183361</v>
      </c>
      <c r="B114807" t="s">
        <v>183490</v>
      </c>
      <c r="C114807" t="s">
        <v>183375</v>
      </c>
      <c r="D114807" t="s">
        <v>183491</v>
      </c>
      <c r="E114807" t="s">
        <v>114</v>
      </c>
      <c r="F114807">
        <v>600000</v>
      </c>
      <c r="G114807">
        <v>600000</v>
      </c>
      <c r="H114807" t="s">
        <v>13</v>
      </c>
    </row>
    <row r="114808" spans="1:8" x14ac:dyDescent="0.3">
      <c r="A114808" s="1" t="s">
        <v>183361</v>
      </c>
      <c r="B114808" t="s">
        <v>183492</v>
      </c>
      <c r="C114808" t="s">
        <v>183482</v>
      </c>
      <c r="D114808" t="s">
        <v>183483</v>
      </c>
      <c r="E114808" t="s">
        <v>114</v>
      </c>
      <c r="F114808">
        <v>1560000</v>
      </c>
      <c r="G114808">
        <v>1560000</v>
      </c>
      <c r="H114808" t="s">
        <v>17</v>
      </c>
    </row>
    <row r="114809" spans="1:8" x14ac:dyDescent="0.3">
      <c r="A114809" s="1" t="s">
        <v>183361</v>
      </c>
      <c r="B114809" t="s">
        <v>183493</v>
      </c>
      <c r="C114809" t="s">
        <v>1754</v>
      </c>
      <c r="D114809" t="s">
        <v>2186</v>
      </c>
      <c r="E114809" t="s">
        <v>12</v>
      </c>
      <c r="F114809">
        <v>33660.71</v>
      </c>
      <c r="G114809">
        <v>37700</v>
      </c>
      <c r="H114809" t="s">
        <v>17</v>
      </c>
    </row>
    <row r="114810" spans="1:8" x14ac:dyDescent="0.3">
      <c r="A114810" s="1" t="s">
        <v>183361</v>
      </c>
      <c r="B114810" t="s">
        <v>183494</v>
      </c>
      <c r="C114810" t="s">
        <v>19594</v>
      </c>
      <c r="D114810" t="s">
        <v>81594</v>
      </c>
      <c r="E114810" t="s">
        <v>21</v>
      </c>
      <c r="F114810">
        <v>170000</v>
      </c>
      <c r="G114810">
        <v>170000</v>
      </c>
      <c r="H114810" t="s">
        <v>66</v>
      </c>
    </row>
    <row r="114811" spans="1:8" x14ac:dyDescent="0.3">
      <c r="A114811" s="1" t="s">
        <v>183361</v>
      </c>
      <c r="B114811" t="s">
        <v>183495</v>
      </c>
      <c r="C114811" t="s">
        <v>183482</v>
      </c>
      <c r="D114811" t="s">
        <v>183483</v>
      </c>
      <c r="E114811" t="s">
        <v>114</v>
      </c>
      <c r="F114811">
        <v>20000000</v>
      </c>
      <c r="G114811">
        <v>20000000</v>
      </c>
      <c r="H114811" t="s">
        <v>17</v>
      </c>
    </row>
    <row r="114812" spans="1:8" x14ac:dyDescent="0.3">
      <c r="A114812" s="1" t="s">
        <v>183361</v>
      </c>
      <c r="B114812" t="s">
        <v>183496</v>
      </c>
      <c r="C114812" t="s">
        <v>183497</v>
      </c>
      <c r="D114812" t="s">
        <v>183498</v>
      </c>
      <c r="E114812" t="s">
        <v>114</v>
      </c>
      <c r="F114812">
        <v>5687000</v>
      </c>
      <c r="G114812">
        <v>5687000</v>
      </c>
      <c r="H114812" t="s">
        <v>66</v>
      </c>
    </row>
    <row r="114813" spans="1:8" x14ac:dyDescent="0.3">
      <c r="A114813" s="1" t="s">
        <v>183361</v>
      </c>
      <c r="B114813" t="s">
        <v>183499</v>
      </c>
      <c r="C114813" t="s">
        <v>19817</v>
      </c>
      <c r="D114813" t="s">
        <v>183500</v>
      </c>
      <c r="E114813" t="s">
        <v>12</v>
      </c>
      <c r="F114813">
        <v>285966.43</v>
      </c>
      <c r="G114813">
        <v>394800</v>
      </c>
      <c r="H114813" t="s">
        <v>17</v>
      </c>
    </row>
    <row r="114814" spans="1:8" x14ac:dyDescent="0.3">
      <c r="A114814" s="1" t="s">
        <v>183361</v>
      </c>
      <c r="B114814" t="s">
        <v>183501</v>
      </c>
      <c r="C114814" t="s">
        <v>27560</v>
      </c>
      <c r="D114814" t="s">
        <v>183502</v>
      </c>
      <c r="E114814" t="s">
        <v>12</v>
      </c>
      <c r="F114814">
        <v>3500</v>
      </c>
      <c r="G114814">
        <v>3500</v>
      </c>
      <c r="H114814" t="s">
        <v>17</v>
      </c>
    </row>
    <row r="114815" spans="1:8" x14ac:dyDescent="0.3">
      <c r="A114815" s="1" t="s">
        <v>183361</v>
      </c>
      <c r="B114815" t="s">
        <v>183503</v>
      </c>
      <c r="C114815" t="s">
        <v>3981</v>
      </c>
      <c r="D114815" t="s">
        <v>183504</v>
      </c>
      <c r="E114815" t="s">
        <v>21</v>
      </c>
      <c r="F114815">
        <v>20600</v>
      </c>
      <c r="G114815">
        <v>20600</v>
      </c>
      <c r="H114815" t="s">
        <v>17</v>
      </c>
    </row>
    <row r="114816" spans="1:8" x14ac:dyDescent="0.3">
      <c r="A114816" s="1" t="s">
        <v>183361</v>
      </c>
      <c r="B114816" t="s">
        <v>183505</v>
      </c>
      <c r="C114816" t="s">
        <v>10108</v>
      </c>
      <c r="D114816" t="s">
        <v>192</v>
      </c>
      <c r="E114816" t="s">
        <v>12</v>
      </c>
      <c r="F114816">
        <v>115040</v>
      </c>
      <c r="G114816">
        <v>115040</v>
      </c>
      <c r="H114816" t="s">
        <v>17</v>
      </c>
    </row>
    <row r="114817" spans="1:8" x14ac:dyDescent="0.3">
      <c r="A114817" s="1" t="s">
        <v>183361</v>
      </c>
      <c r="B114817" t="s">
        <v>183506</v>
      </c>
      <c r="C114817" t="s">
        <v>87988</v>
      </c>
      <c r="D114817" t="s">
        <v>183507</v>
      </c>
      <c r="E114817" t="s">
        <v>114</v>
      </c>
      <c r="F114817">
        <v>80360.14</v>
      </c>
      <c r="G114817">
        <v>90003.36</v>
      </c>
      <c r="H114817" t="s">
        <v>17</v>
      </c>
    </row>
    <row r="114818" spans="1:8" x14ac:dyDescent="0.3">
      <c r="A114818" s="1" t="s">
        <v>183361</v>
      </c>
      <c r="B114818" t="s">
        <v>183508</v>
      </c>
      <c r="C114818" t="s">
        <v>183375</v>
      </c>
      <c r="D114818" t="s">
        <v>183509</v>
      </c>
      <c r="E114818" t="s">
        <v>114</v>
      </c>
      <c r="F114818">
        <v>171700</v>
      </c>
      <c r="G114818">
        <v>171700</v>
      </c>
      <c r="H114818" t="s">
        <v>13</v>
      </c>
    </row>
    <row r="114819" spans="1:8" x14ac:dyDescent="0.3">
      <c r="A114819" s="1" t="s">
        <v>183361</v>
      </c>
      <c r="B114819" t="s">
        <v>183510</v>
      </c>
      <c r="C114819" t="s">
        <v>19549</v>
      </c>
      <c r="D114819" t="s">
        <v>183511</v>
      </c>
      <c r="E114819" t="s">
        <v>114</v>
      </c>
      <c r="F114819">
        <v>599450</v>
      </c>
      <c r="G114819">
        <v>599450</v>
      </c>
      <c r="H114819" t="s">
        <v>13</v>
      </c>
    </row>
    <row r="114820" spans="1:8" x14ac:dyDescent="0.3">
      <c r="A114820" s="1" t="s">
        <v>183361</v>
      </c>
      <c r="B114820" t="s">
        <v>183512</v>
      </c>
      <c r="C114820" t="s">
        <v>17737</v>
      </c>
      <c r="D114820" t="s">
        <v>183513</v>
      </c>
      <c r="E114820" t="s">
        <v>114</v>
      </c>
      <c r="F114820">
        <v>285000</v>
      </c>
      <c r="G114820">
        <v>285000</v>
      </c>
      <c r="H114820" t="s">
        <v>66</v>
      </c>
    </row>
    <row r="114821" spans="1:8" x14ac:dyDescent="0.3">
      <c r="A114821" s="1" t="s">
        <v>183361</v>
      </c>
      <c r="B114821" t="s">
        <v>183514</v>
      </c>
      <c r="C114821" t="s">
        <v>19549</v>
      </c>
      <c r="D114821" t="s">
        <v>183515</v>
      </c>
      <c r="E114821" t="s">
        <v>114</v>
      </c>
      <c r="F114821">
        <v>0</v>
      </c>
      <c r="G114821">
        <v>248050</v>
      </c>
      <c r="H114821" t="s">
        <v>13</v>
      </c>
    </row>
    <row r="114822" spans="1:8" x14ac:dyDescent="0.3">
      <c r="A114822" s="1" t="s">
        <v>183361</v>
      </c>
      <c r="B114822" t="s">
        <v>183516</v>
      </c>
      <c r="C114822" t="s">
        <v>2477</v>
      </c>
      <c r="D114822" t="s">
        <v>1410</v>
      </c>
      <c r="E114822" t="s">
        <v>114</v>
      </c>
      <c r="F114822">
        <v>250000</v>
      </c>
      <c r="G114822">
        <v>250000</v>
      </c>
      <c r="H114822" t="s">
        <v>17</v>
      </c>
    </row>
    <row r="114823" spans="1:8" x14ac:dyDescent="0.3">
      <c r="A114823" s="1" t="s">
        <v>183361</v>
      </c>
      <c r="B114823" t="s">
        <v>183517</v>
      </c>
      <c r="C114823" t="s">
        <v>183518</v>
      </c>
      <c r="D114823" t="s">
        <v>183519</v>
      </c>
      <c r="E114823" t="s">
        <v>114</v>
      </c>
      <c r="F114823">
        <v>72000</v>
      </c>
      <c r="G114823">
        <v>200000</v>
      </c>
      <c r="H114823" t="s">
        <v>17</v>
      </c>
    </row>
    <row r="114824" spans="1:8" x14ac:dyDescent="0.3">
      <c r="A114824" s="1" t="s">
        <v>183361</v>
      </c>
      <c r="B114824" t="s">
        <v>183520</v>
      </c>
      <c r="C114824" t="s">
        <v>3443</v>
      </c>
      <c r="D114824" t="s">
        <v>154696</v>
      </c>
      <c r="E114824" t="s">
        <v>12</v>
      </c>
      <c r="F114824">
        <v>118214.29</v>
      </c>
      <c r="G114824">
        <v>132400</v>
      </c>
      <c r="H114824" t="s">
        <v>17</v>
      </c>
    </row>
    <row r="114825" spans="1:8" x14ac:dyDescent="0.3">
      <c r="A114825" s="1" t="s">
        <v>183361</v>
      </c>
      <c r="B114825" t="s">
        <v>183521</v>
      </c>
      <c r="C114825" t="s">
        <v>19549</v>
      </c>
      <c r="D114825" t="s">
        <v>183515</v>
      </c>
      <c r="E114825" t="s">
        <v>114</v>
      </c>
      <c r="F114825">
        <v>465430</v>
      </c>
      <c r="G114825">
        <v>465430</v>
      </c>
      <c r="H114825" t="s">
        <v>13</v>
      </c>
    </row>
    <row r="114826" spans="1:8" x14ac:dyDescent="0.3">
      <c r="A114826" s="1" t="s">
        <v>183361</v>
      </c>
      <c r="B114826" t="s">
        <v>183522</v>
      </c>
      <c r="C114826" t="s">
        <v>183375</v>
      </c>
      <c r="D114826" t="s">
        <v>183523</v>
      </c>
      <c r="E114826" t="s">
        <v>114</v>
      </c>
      <c r="F114826">
        <v>621400</v>
      </c>
      <c r="G114826">
        <v>621400</v>
      </c>
      <c r="H114826" t="s">
        <v>13</v>
      </c>
    </row>
    <row r="114827" spans="1:8" x14ac:dyDescent="0.3">
      <c r="A114827" s="1" t="s">
        <v>183361</v>
      </c>
      <c r="B114827" t="s">
        <v>183524</v>
      </c>
      <c r="C114827" t="s">
        <v>19549</v>
      </c>
      <c r="D114827" t="s">
        <v>183515</v>
      </c>
      <c r="E114827" t="s">
        <v>114</v>
      </c>
      <c r="F114827">
        <v>0</v>
      </c>
      <c r="G114827">
        <v>248050</v>
      </c>
      <c r="H114827" t="s">
        <v>13</v>
      </c>
    </row>
    <row r="114828" spans="1:8" x14ac:dyDescent="0.3">
      <c r="A114828" s="1" t="s">
        <v>183361</v>
      </c>
      <c r="B114828" t="s">
        <v>183525</v>
      </c>
      <c r="C114828" t="s">
        <v>156260</v>
      </c>
      <c r="D114828" t="s">
        <v>183526</v>
      </c>
      <c r="E114828" t="s">
        <v>114</v>
      </c>
      <c r="F114828">
        <v>55000</v>
      </c>
      <c r="G114828">
        <v>55000</v>
      </c>
      <c r="H114828" t="s">
        <v>13</v>
      </c>
    </row>
    <row r="114829" spans="1:8" x14ac:dyDescent="0.3">
      <c r="A114829" s="1" t="s">
        <v>183361</v>
      </c>
      <c r="B114829" t="s">
        <v>183527</v>
      </c>
      <c r="C114829" t="s">
        <v>19549</v>
      </c>
      <c r="D114829" t="s">
        <v>183515</v>
      </c>
      <c r="E114829" t="s">
        <v>114</v>
      </c>
      <c r="F114829">
        <v>0</v>
      </c>
      <c r="G114829">
        <v>277816</v>
      </c>
      <c r="H114829" t="s">
        <v>13</v>
      </c>
    </row>
    <row r="114830" spans="1:8" x14ac:dyDescent="0.3">
      <c r="A114830" s="1" t="s">
        <v>183361</v>
      </c>
      <c r="B114830" t="s">
        <v>183528</v>
      </c>
      <c r="C114830" t="s">
        <v>19549</v>
      </c>
      <c r="D114830" t="s">
        <v>183515</v>
      </c>
      <c r="E114830" t="s">
        <v>114</v>
      </c>
      <c r="F114830">
        <v>0</v>
      </c>
      <c r="G114830">
        <v>521281.6</v>
      </c>
      <c r="H114830" t="s">
        <v>13</v>
      </c>
    </row>
    <row r="114831" spans="1:8" x14ac:dyDescent="0.3">
      <c r="A114831" s="1" t="s">
        <v>183361</v>
      </c>
      <c r="B114831" t="s">
        <v>183529</v>
      </c>
      <c r="C114831" t="s">
        <v>108</v>
      </c>
      <c r="D114831" t="s">
        <v>183530</v>
      </c>
      <c r="E114831" t="s">
        <v>12</v>
      </c>
      <c r="F114831">
        <v>7548</v>
      </c>
      <c r="G114831">
        <v>8453.76</v>
      </c>
      <c r="H114831" t="s">
        <v>13</v>
      </c>
    </row>
    <row r="114832" spans="1:8" x14ac:dyDescent="0.3">
      <c r="A114832" s="1" t="s">
        <v>183361</v>
      </c>
      <c r="B114832" t="s">
        <v>183531</v>
      </c>
      <c r="C114832" t="s">
        <v>3260</v>
      </c>
      <c r="D114832" t="s">
        <v>16438</v>
      </c>
      <c r="E114832" t="s">
        <v>114</v>
      </c>
      <c r="F114832">
        <v>70000</v>
      </c>
      <c r="G114832">
        <v>70000</v>
      </c>
      <c r="H114832" t="s">
        <v>17</v>
      </c>
    </row>
    <row r="114833" spans="1:8" x14ac:dyDescent="0.3">
      <c r="A114833" s="1" t="s">
        <v>183361</v>
      </c>
      <c r="B114833" t="s">
        <v>183532</v>
      </c>
      <c r="C114833" t="s">
        <v>180335</v>
      </c>
      <c r="D114833" t="s">
        <v>183483</v>
      </c>
      <c r="E114833" t="s">
        <v>114</v>
      </c>
      <c r="F114833">
        <v>950000</v>
      </c>
      <c r="G114833">
        <v>950000</v>
      </c>
      <c r="H114833" t="s">
        <v>17</v>
      </c>
    </row>
    <row r="114834" spans="1:8" x14ac:dyDescent="0.3">
      <c r="A114834" s="1" t="s">
        <v>183361</v>
      </c>
      <c r="B114834" t="s">
        <v>183533</v>
      </c>
      <c r="C114834" t="s">
        <v>87677</v>
      </c>
      <c r="D114834" t="s">
        <v>183534</v>
      </c>
      <c r="E114834" t="s">
        <v>114</v>
      </c>
      <c r="F114834">
        <v>144000</v>
      </c>
      <c r="G114834">
        <v>144000</v>
      </c>
      <c r="H114834" t="s">
        <v>17</v>
      </c>
    </row>
    <row r="114835" spans="1:8" x14ac:dyDescent="0.3">
      <c r="A114835" s="1" t="s">
        <v>183361</v>
      </c>
      <c r="B114835" t="s">
        <v>183535</v>
      </c>
      <c r="C114835" t="s">
        <v>8663</v>
      </c>
      <c r="D114835" t="s">
        <v>183536</v>
      </c>
      <c r="E114835" t="s">
        <v>12</v>
      </c>
      <c r="F114835">
        <v>74750</v>
      </c>
      <c r="G114835">
        <v>74750</v>
      </c>
      <c r="H114835" t="s">
        <v>13</v>
      </c>
    </row>
    <row r="114836" spans="1:8" x14ac:dyDescent="0.3">
      <c r="A114836" s="1" t="s">
        <v>183361</v>
      </c>
      <c r="B114836" t="s">
        <v>183537</v>
      </c>
      <c r="C114836" t="s">
        <v>3283</v>
      </c>
      <c r="D114836" t="s">
        <v>183538</v>
      </c>
      <c r="E114836" t="s">
        <v>12</v>
      </c>
      <c r="F114836">
        <v>77000</v>
      </c>
      <c r="G114836">
        <v>77000</v>
      </c>
      <c r="H114836" t="s">
        <v>13</v>
      </c>
    </row>
    <row r="114837" spans="1:8" x14ac:dyDescent="0.3">
      <c r="A114837" s="1" t="s">
        <v>183361</v>
      </c>
      <c r="B114837" t="s">
        <v>183539</v>
      </c>
      <c r="C114837" t="s">
        <v>16458</v>
      </c>
      <c r="D114837" t="s">
        <v>10736</v>
      </c>
      <c r="E114837" t="s">
        <v>12</v>
      </c>
      <c r="F114837">
        <v>3800</v>
      </c>
      <c r="G114837">
        <v>4256</v>
      </c>
      <c r="H114837" t="s">
        <v>17</v>
      </c>
    </row>
    <row r="114838" spans="1:8" x14ac:dyDescent="0.3">
      <c r="A114838" s="1" t="s">
        <v>183361</v>
      </c>
      <c r="B114838" t="s">
        <v>183540</v>
      </c>
      <c r="C114838" t="s">
        <v>183541</v>
      </c>
      <c r="D114838" t="s">
        <v>183542</v>
      </c>
      <c r="E114838" t="s">
        <v>21</v>
      </c>
      <c r="F114838">
        <v>18600</v>
      </c>
      <c r="G114838">
        <v>18600</v>
      </c>
      <c r="H114838" t="s">
        <v>13</v>
      </c>
    </row>
    <row r="114839" spans="1:8" x14ac:dyDescent="0.3">
      <c r="A114839" s="1" t="s">
        <v>183361</v>
      </c>
      <c r="B114839" t="s">
        <v>183543</v>
      </c>
      <c r="C114839" t="s">
        <v>21892</v>
      </c>
      <c r="D114839" t="s">
        <v>183544</v>
      </c>
      <c r="E114839" t="s">
        <v>21</v>
      </c>
      <c r="F114839">
        <v>52800</v>
      </c>
      <c r="G114839">
        <v>52800</v>
      </c>
      <c r="H114839" t="s">
        <v>13</v>
      </c>
    </row>
    <row r="114840" spans="1:8" x14ac:dyDescent="0.3">
      <c r="A114840" s="1" t="s">
        <v>183361</v>
      </c>
      <c r="B114840" t="s">
        <v>183545</v>
      </c>
      <c r="C114840" t="s">
        <v>920</v>
      </c>
      <c r="D114840" t="s">
        <v>43534</v>
      </c>
      <c r="E114840" t="s">
        <v>21</v>
      </c>
      <c r="F114840">
        <v>32600</v>
      </c>
      <c r="G114840">
        <v>32600</v>
      </c>
      <c r="H114840" t="s">
        <v>13</v>
      </c>
    </row>
    <row r="114841" spans="1:8" x14ac:dyDescent="0.3">
      <c r="A114841" s="1" t="s">
        <v>183361</v>
      </c>
      <c r="B114841" t="s">
        <v>183546</v>
      </c>
      <c r="C114841" t="s">
        <v>58</v>
      </c>
      <c r="D114841" t="s">
        <v>4035</v>
      </c>
      <c r="E114841" t="s">
        <v>21</v>
      </c>
      <c r="F114841">
        <v>2440</v>
      </c>
      <c r="G114841">
        <v>2732.8</v>
      </c>
      <c r="H114841" t="s">
        <v>13</v>
      </c>
    </row>
    <row r="114842" spans="1:8" x14ac:dyDescent="0.3">
      <c r="A114842" s="1" t="s">
        <v>183361</v>
      </c>
      <c r="B114842" t="s">
        <v>183547</v>
      </c>
      <c r="C114842" t="s">
        <v>11157</v>
      </c>
      <c r="D114842" t="s">
        <v>92757</v>
      </c>
      <c r="E114842" t="s">
        <v>21</v>
      </c>
      <c r="F114842">
        <v>56000</v>
      </c>
      <c r="G114842">
        <v>56000</v>
      </c>
      <c r="H114842" t="s">
        <v>13</v>
      </c>
    </row>
    <row r="114843" spans="1:8" x14ac:dyDescent="0.3">
      <c r="A114843" s="1" t="s">
        <v>183361</v>
      </c>
      <c r="B114843" t="s">
        <v>183548</v>
      </c>
      <c r="C114843" t="s">
        <v>183549</v>
      </c>
      <c r="D114843" t="s">
        <v>92755</v>
      </c>
      <c r="E114843" t="s">
        <v>21</v>
      </c>
      <c r="F114843">
        <v>21200</v>
      </c>
      <c r="G114843">
        <v>21200</v>
      </c>
      <c r="H114843" t="s">
        <v>13</v>
      </c>
    </row>
    <row r="114844" spans="1:8" x14ac:dyDescent="0.3">
      <c r="A114844" s="1" t="s">
        <v>183361</v>
      </c>
      <c r="B114844" t="s">
        <v>183550</v>
      </c>
      <c r="C114844" t="s">
        <v>13296</v>
      </c>
      <c r="D114844" t="s">
        <v>183551</v>
      </c>
      <c r="E114844" t="s">
        <v>21</v>
      </c>
      <c r="F114844">
        <v>85600</v>
      </c>
      <c r="G114844">
        <v>85600</v>
      </c>
      <c r="H114844" t="s">
        <v>13</v>
      </c>
    </row>
    <row r="114845" spans="1:8" x14ac:dyDescent="0.3">
      <c r="A114845" s="1" t="s">
        <v>183361</v>
      </c>
      <c r="B114845" t="s">
        <v>183552</v>
      </c>
      <c r="C114845" t="s">
        <v>1804</v>
      </c>
      <c r="D114845" t="s">
        <v>183553</v>
      </c>
      <c r="E114845" t="s">
        <v>21</v>
      </c>
      <c r="F114845">
        <v>43300</v>
      </c>
      <c r="G114845">
        <v>43300</v>
      </c>
      <c r="H114845" t="s">
        <v>13</v>
      </c>
    </row>
    <row r="114846" spans="1:8" x14ac:dyDescent="0.3">
      <c r="A114846" s="1" t="s">
        <v>183361</v>
      </c>
      <c r="B114846" t="s">
        <v>183554</v>
      </c>
      <c r="C114846" t="s">
        <v>1804</v>
      </c>
      <c r="D114846" t="s">
        <v>183555</v>
      </c>
      <c r="E114846" t="s">
        <v>21</v>
      </c>
      <c r="F114846">
        <v>76100</v>
      </c>
      <c r="G114846">
        <v>76100</v>
      </c>
      <c r="H114846" t="s">
        <v>13</v>
      </c>
    </row>
    <row r="114847" spans="1:8" x14ac:dyDescent="0.3">
      <c r="A114847" s="1" t="s">
        <v>183361</v>
      </c>
      <c r="B114847" t="s">
        <v>183556</v>
      </c>
      <c r="C114847" t="s">
        <v>920</v>
      </c>
      <c r="D114847" t="s">
        <v>183557</v>
      </c>
      <c r="E114847" t="s">
        <v>21</v>
      </c>
      <c r="F114847">
        <v>62960</v>
      </c>
      <c r="G114847">
        <v>62960</v>
      </c>
      <c r="H114847" t="s">
        <v>13</v>
      </c>
    </row>
    <row r="114848" spans="1:8" x14ac:dyDescent="0.3">
      <c r="A114848" s="1" t="s">
        <v>183361</v>
      </c>
      <c r="B114848" t="s">
        <v>183558</v>
      </c>
      <c r="C114848" t="s">
        <v>183559</v>
      </c>
      <c r="D114848" t="s">
        <v>183560</v>
      </c>
      <c r="E114848" t="s">
        <v>21</v>
      </c>
      <c r="F114848">
        <v>861000</v>
      </c>
      <c r="G114848">
        <v>861000</v>
      </c>
      <c r="H114848" t="s">
        <v>13</v>
      </c>
    </row>
    <row r="114849" spans="1:8" x14ac:dyDescent="0.3">
      <c r="A114849" s="1" t="s">
        <v>183361</v>
      </c>
      <c r="B114849" t="s">
        <v>183561</v>
      </c>
      <c r="C114849" t="s">
        <v>13399</v>
      </c>
      <c r="D114849" t="s">
        <v>183562</v>
      </c>
      <c r="E114849" t="s">
        <v>21</v>
      </c>
      <c r="F114849">
        <v>6000</v>
      </c>
      <c r="G114849">
        <v>6000</v>
      </c>
      <c r="H114849" t="s">
        <v>17</v>
      </c>
    </row>
    <row r="114850" spans="1:8" x14ac:dyDescent="0.3">
      <c r="A114850" s="1" t="s">
        <v>183361</v>
      </c>
      <c r="B114850" t="s">
        <v>183563</v>
      </c>
      <c r="C114850" t="s">
        <v>87988</v>
      </c>
      <c r="D114850" t="s">
        <v>183564</v>
      </c>
      <c r="E114850" t="s">
        <v>21</v>
      </c>
      <c r="F114850">
        <v>648214.29</v>
      </c>
      <c r="G114850">
        <v>726000</v>
      </c>
      <c r="H114850" t="s">
        <v>17</v>
      </c>
    </row>
    <row r="114851" spans="1:8" x14ac:dyDescent="0.3">
      <c r="A114851" s="1" t="s">
        <v>183361</v>
      </c>
      <c r="B114851" t="s">
        <v>183565</v>
      </c>
      <c r="C114851" t="s">
        <v>181448</v>
      </c>
      <c r="D114851" t="s">
        <v>183566</v>
      </c>
      <c r="E114851" t="s">
        <v>21</v>
      </c>
      <c r="F114851">
        <v>220800</v>
      </c>
      <c r="G114851">
        <v>220800</v>
      </c>
      <c r="H114851" t="s">
        <v>17</v>
      </c>
    </row>
    <row r="114852" spans="1:8" x14ac:dyDescent="0.3">
      <c r="A114852" s="1" t="s">
        <v>183361</v>
      </c>
      <c r="B114852" t="s">
        <v>183567</v>
      </c>
      <c r="C114852" t="s">
        <v>180335</v>
      </c>
      <c r="D114852" t="s">
        <v>183483</v>
      </c>
      <c r="E114852" t="s">
        <v>21</v>
      </c>
      <c r="F114852">
        <v>7870000</v>
      </c>
      <c r="G114852">
        <v>7870000</v>
      </c>
      <c r="H114852" t="s">
        <v>17</v>
      </c>
    </row>
    <row r="114853" spans="1:8" x14ac:dyDescent="0.3">
      <c r="A114853" s="1" t="s">
        <v>183361</v>
      </c>
      <c r="B114853" t="s">
        <v>183568</v>
      </c>
      <c r="C114853" t="s">
        <v>30603</v>
      </c>
      <c r="D114853" t="s">
        <v>183569</v>
      </c>
      <c r="E114853" t="s">
        <v>21</v>
      </c>
      <c r="F114853">
        <v>119997</v>
      </c>
      <c r="G114853">
        <v>119997</v>
      </c>
      <c r="H114853" t="s">
        <v>13</v>
      </c>
    </row>
    <row r="114854" spans="1:8" x14ac:dyDescent="0.3">
      <c r="A114854" s="1" t="s">
        <v>183361</v>
      </c>
      <c r="B114854" t="s">
        <v>183570</v>
      </c>
      <c r="C114854" t="s">
        <v>9459</v>
      </c>
      <c r="D114854" t="s">
        <v>3952</v>
      </c>
      <c r="E114854" t="s">
        <v>12</v>
      </c>
      <c r="F114854">
        <v>20000</v>
      </c>
      <c r="G114854">
        <v>20000</v>
      </c>
      <c r="H114854" t="s">
        <v>17</v>
      </c>
    </row>
    <row r="114855" spans="1:8" x14ac:dyDescent="0.3">
      <c r="A114855" s="1" t="s">
        <v>183361</v>
      </c>
      <c r="B114855" t="s">
        <v>183571</v>
      </c>
      <c r="C114855" t="s">
        <v>2429</v>
      </c>
      <c r="D114855" t="s">
        <v>183572</v>
      </c>
      <c r="E114855" t="s">
        <v>21</v>
      </c>
      <c r="F114855">
        <v>15000</v>
      </c>
      <c r="G114855">
        <v>15000</v>
      </c>
      <c r="H114855" t="s">
        <v>17</v>
      </c>
    </row>
    <row r="114856" spans="1:8" x14ac:dyDescent="0.3">
      <c r="A114856" s="1" t="s">
        <v>183361</v>
      </c>
      <c r="B114856" t="s">
        <v>183573</v>
      </c>
      <c r="C114856" t="s">
        <v>9459</v>
      </c>
      <c r="D114856" t="s">
        <v>3952</v>
      </c>
      <c r="E114856" t="s">
        <v>12</v>
      </c>
      <c r="F114856">
        <v>0</v>
      </c>
      <c r="G114856">
        <v>22400</v>
      </c>
      <c r="H114856" t="s">
        <v>17</v>
      </c>
    </row>
    <row r="114857" spans="1:8" x14ac:dyDescent="0.3">
      <c r="A114857" s="1" t="s">
        <v>183361</v>
      </c>
      <c r="B114857" t="s">
        <v>183574</v>
      </c>
      <c r="C114857" t="s">
        <v>183518</v>
      </c>
      <c r="D114857" t="s">
        <v>183519</v>
      </c>
      <c r="E114857" t="s">
        <v>12</v>
      </c>
      <c r="F114857">
        <v>150000</v>
      </c>
      <c r="G114857">
        <v>150000</v>
      </c>
      <c r="H114857" t="s">
        <v>17</v>
      </c>
    </row>
    <row r="114858" spans="1:8" x14ac:dyDescent="0.3">
      <c r="A114858" s="1" t="s">
        <v>183361</v>
      </c>
      <c r="B114858" t="s">
        <v>183575</v>
      </c>
      <c r="C114858" t="s">
        <v>133</v>
      </c>
      <c r="D114858" t="s">
        <v>183576</v>
      </c>
      <c r="E114858" t="s">
        <v>12</v>
      </c>
      <c r="F114858">
        <v>3600</v>
      </c>
      <c r="G114858">
        <v>3600</v>
      </c>
      <c r="H114858" t="s">
        <v>13</v>
      </c>
    </row>
    <row r="114859" spans="1:8" x14ac:dyDescent="0.3">
      <c r="A114859" s="1" t="s">
        <v>183361</v>
      </c>
      <c r="B114859" t="s">
        <v>183577</v>
      </c>
      <c r="C114859" t="s">
        <v>133</v>
      </c>
      <c r="D114859" t="s">
        <v>11115</v>
      </c>
      <c r="E114859" t="s">
        <v>21</v>
      </c>
      <c r="F114859">
        <v>6840</v>
      </c>
      <c r="G114859">
        <v>6840</v>
      </c>
      <c r="H114859" t="s">
        <v>13</v>
      </c>
    </row>
    <row r="114860" spans="1:8" x14ac:dyDescent="0.3">
      <c r="A114860" s="1" t="s">
        <v>183361</v>
      </c>
      <c r="B114860" t="s">
        <v>183578</v>
      </c>
      <c r="C114860" t="s">
        <v>655</v>
      </c>
      <c r="D114860" t="s">
        <v>183579</v>
      </c>
      <c r="E114860" t="s">
        <v>21</v>
      </c>
      <c r="F114860">
        <v>22300</v>
      </c>
      <c r="G114860">
        <v>22300</v>
      </c>
      <c r="H114860" t="s">
        <v>13</v>
      </c>
    </row>
    <row r="114861" spans="1:8" x14ac:dyDescent="0.3">
      <c r="A114861" s="1" t="s">
        <v>183361</v>
      </c>
      <c r="B114861" t="s">
        <v>183580</v>
      </c>
      <c r="C114861" t="s">
        <v>108</v>
      </c>
      <c r="D114861" t="s">
        <v>183581</v>
      </c>
      <c r="E114861" t="s">
        <v>21</v>
      </c>
      <c r="F114861">
        <v>21068.75</v>
      </c>
      <c r="G114861">
        <v>23597</v>
      </c>
      <c r="H114861" t="s">
        <v>13</v>
      </c>
    </row>
    <row r="114862" spans="1:8" x14ac:dyDescent="0.3">
      <c r="A114862" s="1" t="s">
        <v>183361</v>
      </c>
      <c r="B114862" t="s">
        <v>183582</v>
      </c>
      <c r="C114862" t="s">
        <v>70912</v>
      </c>
      <c r="D114862" t="s">
        <v>183583</v>
      </c>
      <c r="E114862" t="s">
        <v>21</v>
      </c>
      <c r="F114862">
        <v>301000</v>
      </c>
      <c r="G114862">
        <v>301000</v>
      </c>
      <c r="H114862" t="s">
        <v>66</v>
      </c>
    </row>
    <row r="114863" spans="1:8" x14ac:dyDescent="0.3">
      <c r="A114863" s="1" t="s">
        <v>183361</v>
      </c>
      <c r="B114863" t="s">
        <v>183584</v>
      </c>
      <c r="C114863" t="s">
        <v>4245</v>
      </c>
      <c r="D114863" t="s">
        <v>183585</v>
      </c>
      <c r="E114863" t="s">
        <v>12</v>
      </c>
      <c r="F114863">
        <v>198000</v>
      </c>
      <c r="G114863">
        <v>198000</v>
      </c>
      <c r="H114863" t="s">
        <v>17</v>
      </c>
    </row>
    <row r="114864" spans="1:8" x14ac:dyDescent="0.3">
      <c r="A114864" s="1" t="s">
        <v>183361</v>
      </c>
      <c r="B114864" t="s">
        <v>183586</v>
      </c>
      <c r="C114864" t="s">
        <v>54094</v>
      </c>
      <c r="D114864" t="s">
        <v>183587</v>
      </c>
      <c r="E114864" t="s">
        <v>21</v>
      </c>
      <c r="F114864">
        <v>58750</v>
      </c>
      <c r="G114864">
        <v>58750</v>
      </c>
      <c r="H114864" t="s">
        <v>17</v>
      </c>
    </row>
    <row r="114865" spans="1:8" x14ac:dyDescent="0.3">
      <c r="A114865" s="1" t="s">
        <v>183361</v>
      </c>
      <c r="B114865" t="s">
        <v>183588</v>
      </c>
      <c r="C114865" t="s">
        <v>7060</v>
      </c>
      <c r="D114865" t="s">
        <v>183589</v>
      </c>
      <c r="E114865" t="s">
        <v>21</v>
      </c>
      <c r="F114865">
        <v>175000</v>
      </c>
      <c r="G114865">
        <v>175000</v>
      </c>
      <c r="H114865" t="s">
        <v>13</v>
      </c>
    </row>
    <row r="114866" spans="1:8" x14ac:dyDescent="0.3">
      <c r="A114866" s="1" t="s">
        <v>183361</v>
      </c>
      <c r="B114866" t="s">
        <v>183590</v>
      </c>
      <c r="C114866" t="s">
        <v>1129</v>
      </c>
      <c r="D114866" t="s">
        <v>183396</v>
      </c>
      <c r="E114866" t="s">
        <v>54</v>
      </c>
      <c r="F114866">
        <v>434107.14</v>
      </c>
      <c r="G114866">
        <v>486200</v>
      </c>
      <c r="H114866" t="s">
        <v>13</v>
      </c>
    </row>
    <row r="114867" spans="1:8" x14ac:dyDescent="0.3">
      <c r="A114867" s="1" t="s">
        <v>183361</v>
      </c>
      <c r="B114867" t="s">
        <v>183591</v>
      </c>
      <c r="C114867" t="s">
        <v>180335</v>
      </c>
      <c r="D114867" t="s">
        <v>183483</v>
      </c>
      <c r="E114867" t="s">
        <v>21</v>
      </c>
      <c r="F114867">
        <v>6190000</v>
      </c>
      <c r="G114867">
        <v>6190000</v>
      </c>
      <c r="H114867" t="s">
        <v>17</v>
      </c>
    </row>
    <row r="114868" spans="1:8" x14ac:dyDescent="0.3">
      <c r="A114868" s="1" t="s">
        <v>183361</v>
      </c>
      <c r="B114868" t="s">
        <v>183592</v>
      </c>
      <c r="C114868" t="s">
        <v>30046</v>
      </c>
      <c r="D114868" t="s">
        <v>183593</v>
      </c>
      <c r="E114868" t="s">
        <v>12</v>
      </c>
      <c r="F114868">
        <v>125000</v>
      </c>
      <c r="G114868">
        <v>125000</v>
      </c>
      <c r="H114868" t="s">
        <v>66</v>
      </c>
    </row>
    <row r="114869" spans="1:8" x14ac:dyDescent="0.3">
      <c r="A114869" s="1" t="s">
        <v>183361</v>
      </c>
      <c r="B114869" t="s">
        <v>183594</v>
      </c>
      <c r="C114869" t="s">
        <v>181448</v>
      </c>
      <c r="D114869" t="s">
        <v>183595</v>
      </c>
      <c r="E114869" t="s">
        <v>12</v>
      </c>
      <c r="F114869">
        <v>461250</v>
      </c>
      <c r="G114869">
        <v>461250</v>
      </c>
      <c r="H114869" t="s">
        <v>17</v>
      </c>
    </row>
    <row r="114870" spans="1:8" x14ac:dyDescent="0.3">
      <c r="A114870" s="1" t="s">
        <v>183361</v>
      </c>
      <c r="B114870" t="s">
        <v>183596</v>
      </c>
      <c r="C114870" t="s">
        <v>87988</v>
      </c>
      <c r="D114870" t="s">
        <v>183597</v>
      </c>
      <c r="E114870" t="s">
        <v>12</v>
      </c>
      <c r="F114870">
        <v>308035.71000000002</v>
      </c>
      <c r="G114870">
        <v>345000</v>
      </c>
      <c r="H114870" t="s">
        <v>17</v>
      </c>
    </row>
    <row r="114871" spans="1:8" x14ac:dyDescent="0.3">
      <c r="A114871" s="1" t="s">
        <v>183361</v>
      </c>
      <c r="B114871" t="s">
        <v>183598</v>
      </c>
      <c r="C114871" t="s">
        <v>4434</v>
      </c>
      <c r="D114871" t="s">
        <v>183599</v>
      </c>
      <c r="E114871" t="s">
        <v>21</v>
      </c>
      <c r="F114871">
        <v>250000</v>
      </c>
      <c r="G114871">
        <v>250000</v>
      </c>
      <c r="H114871" t="s">
        <v>13</v>
      </c>
    </row>
    <row r="114872" spans="1:8" x14ac:dyDescent="0.3">
      <c r="A114872" s="1" t="s">
        <v>183361</v>
      </c>
      <c r="B114872" t="s">
        <v>183600</v>
      </c>
      <c r="C114872" t="s">
        <v>13100</v>
      </c>
      <c r="D114872" t="s">
        <v>183601</v>
      </c>
      <c r="E114872" t="s">
        <v>12</v>
      </c>
      <c r="F114872">
        <v>17600</v>
      </c>
      <c r="G114872">
        <v>17600</v>
      </c>
      <c r="H114872" t="s">
        <v>13</v>
      </c>
    </row>
    <row r="114873" spans="1:8" x14ac:dyDescent="0.3">
      <c r="A114873" s="1" t="s">
        <v>183361</v>
      </c>
      <c r="B114873" t="s">
        <v>183602</v>
      </c>
      <c r="C114873" t="s">
        <v>65184</v>
      </c>
      <c r="D114873" t="s">
        <v>183603</v>
      </c>
      <c r="E114873" t="s">
        <v>21</v>
      </c>
      <c r="F114873">
        <v>593000</v>
      </c>
      <c r="G114873">
        <v>593000</v>
      </c>
      <c r="H114873" t="s">
        <v>17</v>
      </c>
    </row>
    <row r="114874" spans="1:8" x14ac:dyDescent="0.3">
      <c r="A114874" s="1" t="s">
        <v>183361</v>
      </c>
      <c r="B114874" t="s">
        <v>183604</v>
      </c>
      <c r="C114874" t="s">
        <v>9503</v>
      </c>
      <c r="D114874" t="s">
        <v>183605</v>
      </c>
      <c r="E114874" t="s">
        <v>21</v>
      </c>
      <c r="F114874">
        <v>1480000</v>
      </c>
      <c r="G114874">
        <v>1480000</v>
      </c>
      <c r="H114874" t="s">
        <v>17</v>
      </c>
    </row>
    <row r="114875" spans="1:8" x14ac:dyDescent="0.3">
      <c r="A114875" s="1" t="s">
        <v>183361</v>
      </c>
      <c r="B114875" t="s">
        <v>183606</v>
      </c>
      <c r="C114875" t="s">
        <v>3868</v>
      </c>
      <c r="D114875" t="s">
        <v>183607</v>
      </c>
      <c r="E114875" t="s">
        <v>21</v>
      </c>
      <c r="F114875">
        <v>84000</v>
      </c>
      <c r="G114875">
        <v>84000</v>
      </c>
      <c r="H114875" t="s">
        <v>66</v>
      </c>
    </row>
    <row r="114876" spans="1:8" x14ac:dyDescent="0.3">
      <c r="A114876" s="1" t="s">
        <v>183361</v>
      </c>
      <c r="B114876" t="s">
        <v>183608</v>
      </c>
      <c r="C114876" t="s">
        <v>70969</v>
      </c>
      <c r="D114876" t="s">
        <v>183609</v>
      </c>
      <c r="E114876" t="s">
        <v>21</v>
      </c>
      <c r="F114876">
        <v>212200</v>
      </c>
      <c r="G114876">
        <v>212200</v>
      </c>
      <c r="H114876" t="s">
        <v>66</v>
      </c>
    </row>
    <row r="114877" spans="1:8" x14ac:dyDescent="0.3">
      <c r="A114877" s="1" t="s">
        <v>183361</v>
      </c>
      <c r="B114877" t="s">
        <v>183610</v>
      </c>
      <c r="C114877" t="s">
        <v>183611</v>
      </c>
      <c r="D114877" t="s">
        <v>183612</v>
      </c>
      <c r="E114877" t="s">
        <v>21</v>
      </c>
      <c r="F114877">
        <v>793800</v>
      </c>
      <c r="G114877">
        <v>793800</v>
      </c>
      <c r="H114877" t="s">
        <v>66</v>
      </c>
    </row>
    <row r="114878" spans="1:8" x14ac:dyDescent="0.3">
      <c r="A114878" s="1" t="s">
        <v>183361</v>
      </c>
      <c r="B114878" t="s">
        <v>183613</v>
      </c>
      <c r="C114878" t="s">
        <v>183611</v>
      </c>
      <c r="D114878" t="s">
        <v>183614</v>
      </c>
      <c r="E114878" t="s">
        <v>21</v>
      </c>
      <c r="F114878">
        <v>788600</v>
      </c>
      <c r="G114878">
        <v>788600</v>
      </c>
      <c r="H114878" t="s">
        <v>66</v>
      </c>
    </row>
    <row r="114879" spans="1:8" x14ac:dyDescent="0.3">
      <c r="A114879" s="1" t="s">
        <v>183361</v>
      </c>
      <c r="B114879" t="s">
        <v>183615</v>
      </c>
      <c r="C114879" t="s">
        <v>183611</v>
      </c>
      <c r="D114879" t="s">
        <v>183616</v>
      </c>
      <c r="E114879" t="s">
        <v>21</v>
      </c>
      <c r="F114879">
        <v>1248000</v>
      </c>
      <c r="G114879">
        <v>1248000</v>
      </c>
      <c r="H114879" t="s">
        <v>66</v>
      </c>
    </row>
    <row r="114880" spans="1:8" x14ac:dyDescent="0.3">
      <c r="A114880" s="1" t="s">
        <v>183361</v>
      </c>
      <c r="B114880" t="s">
        <v>183617</v>
      </c>
      <c r="C114880" t="s">
        <v>70912</v>
      </c>
      <c r="D114880" t="s">
        <v>183583</v>
      </c>
      <c r="E114880" t="s">
        <v>21</v>
      </c>
      <c r="F114880">
        <v>0</v>
      </c>
      <c r="G114880">
        <v>301000</v>
      </c>
      <c r="H114880" t="s">
        <v>66</v>
      </c>
    </row>
    <row r="114881" spans="1:8" x14ac:dyDescent="0.3">
      <c r="A114881" s="1" t="s">
        <v>183361</v>
      </c>
      <c r="B114881" t="s">
        <v>183618</v>
      </c>
      <c r="C114881" t="s">
        <v>23799</v>
      </c>
      <c r="D114881" t="s">
        <v>183619</v>
      </c>
      <c r="E114881" t="s">
        <v>21</v>
      </c>
      <c r="F114881">
        <v>666000</v>
      </c>
      <c r="G114881">
        <v>745920</v>
      </c>
      <c r="H114881" t="s">
        <v>66</v>
      </c>
    </row>
    <row r="114882" spans="1:8" x14ac:dyDescent="0.3">
      <c r="A114882" s="1" t="s">
        <v>183361</v>
      </c>
      <c r="B114882" t="s">
        <v>183620</v>
      </c>
      <c r="C114882" t="s">
        <v>183621</v>
      </c>
      <c r="D114882" t="s">
        <v>183622</v>
      </c>
      <c r="E114882" t="s">
        <v>21</v>
      </c>
      <c r="F114882">
        <v>400000</v>
      </c>
      <c r="G114882">
        <v>400000</v>
      </c>
      <c r="H114882" t="s">
        <v>66</v>
      </c>
    </row>
    <row r="114883" spans="1:8" x14ac:dyDescent="0.3">
      <c r="A114883" s="1" t="s">
        <v>183361</v>
      </c>
      <c r="B114883" t="s">
        <v>183623</v>
      </c>
      <c r="C114883" t="s">
        <v>4084</v>
      </c>
      <c r="D114883" t="s">
        <v>4085</v>
      </c>
      <c r="E114883" t="s">
        <v>114</v>
      </c>
      <c r="F114883">
        <v>3080.36</v>
      </c>
      <c r="G114883">
        <v>3450</v>
      </c>
      <c r="H114883" t="s">
        <v>17</v>
      </c>
    </row>
    <row r="114884" spans="1:8" x14ac:dyDescent="0.3">
      <c r="A114884" s="1" t="s">
        <v>183361</v>
      </c>
      <c r="B114884" t="s">
        <v>183624</v>
      </c>
      <c r="C114884" t="s">
        <v>7060</v>
      </c>
      <c r="D114884" t="s">
        <v>183589</v>
      </c>
      <c r="E114884" t="s">
        <v>21</v>
      </c>
      <c r="F114884">
        <v>0</v>
      </c>
      <c r="G114884">
        <v>175000</v>
      </c>
      <c r="H114884" t="s">
        <v>13</v>
      </c>
    </row>
    <row r="114885" spans="1:8" x14ac:dyDescent="0.3">
      <c r="A114885" s="1" t="s">
        <v>183361</v>
      </c>
      <c r="B114885" t="s">
        <v>183625</v>
      </c>
      <c r="C114885" t="s">
        <v>121891</v>
      </c>
      <c r="D114885" t="s">
        <v>77240</v>
      </c>
      <c r="E114885" t="s">
        <v>21</v>
      </c>
      <c r="F114885">
        <v>587200</v>
      </c>
      <c r="G114885">
        <v>607000</v>
      </c>
      <c r="H114885" t="s">
        <v>17</v>
      </c>
    </row>
    <row r="114886" spans="1:8" x14ac:dyDescent="0.3">
      <c r="A114886" s="1" t="s">
        <v>183361</v>
      </c>
      <c r="B114886" t="s">
        <v>183626</v>
      </c>
      <c r="C114886" t="s">
        <v>2499</v>
      </c>
      <c r="D114886" t="s">
        <v>1647</v>
      </c>
      <c r="E114886" t="s">
        <v>12</v>
      </c>
      <c r="F114886">
        <v>50000</v>
      </c>
      <c r="G114886">
        <v>50000</v>
      </c>
      <c r="H114886" t="s">
        <v>17</v>
      </c>
    </row>
    <row r="114887" spans="1:8" x14ac:dyDescent="0.3">
      <c r="A114887" s="1" t="s">
        <v>183361</v>
      </c>
      <c r="B114887" t="s">
        <v>183627</v>
      </c>
      <c r="C114887" t="s">
        <v>19817</v>
      </c>
      <c r="D114887" t="s">
        <v>183628</v>
      </c>
      <c r="E114887" t="s">
        <v>12</v>
      </c>
      <c r="F114887">
        <v>0</v>
      </c>
      <c r="G114887">
        <v>267680</v>
      </c>
      <c r="H114887" t="s">
        <v>17</v>
      </c>
    </row>
    <row r="114888" spans="1:8" x14ac:dyDescent="0.3">
      <c r="A114888" s="1" t="s">
        <v>183361</v>
      </c>
      <c r="B114888" t="s">
        <v>183629</v>
      </c>
      <c r="C114888" t="s">
        <v>960</v>
      </c>
      <c r="D114888" t="s">
        <v>9903</v>
      </c>
      <c r="E114888" t="s">
        <v>21</v>
      </c>
      <c r="F114888">
        <v>18664</v>
      </c>
      <c r="G114888">
        <v>18664</v>
      </c>
      <c r="H114888" t="s">
        <v>17</v>
      </c>
    </row>
    <row r="114889" spans="1:8" x14ac:dyDescent="0.3">
      <c r="A114889" s="1" t="s">
        <v>183361</v>
      </c>
      <c r="B114889" t="s">
        <v>183630</v>
      </c>
      <c r="C114889" t="s">
        <v>6490</v>
      </c>
      <c r="D114889" t="s">
        <v>183631</v>
      </c>
      <c r="E114889" t="s">
        <v>21</v>
      </c>
      <c r="F114889">
        <v>54000</v>
      </c>
      <c r="G114889">
        <v>60480</v>
      </c>
      <c r="H114889" t="s">
        <v>17</v>
      </c>
    </row>
    <row r="114890" spans="1:8" x14ac:dyDescent="0.3">
      <c r="A114890" s="1" t="s">
        <v>183361</v>
      </c>
      <c r="B114890" t="s">
        <v>183632</v>
      </c>
      <c r="C114890" t="s">
        <v>54094</v>
      </c>
      <c r="D114890" t="s">
        <v>183633</v>
      </c>
      <c r="E114890" t="s">
        <v>21</v>
      </c>
      <c r="F114890">
        <v>10000</v>
      </c>
      <c r="G114890">
        <v>10000</v>
      </c>
      <c r="H114890" t="s">
        <v>17</v>
      </c>
    </row>
    <row r="114891" spans="1:8" x14ac:dyDescent="0.3">
      <c r="A114891" s="1" t="s">
        <v>183361</v>
      </c>
      <c r="B114891" t="s">
        <v>183634</v>
      </c>
      <c r="C114891" t="s">
        <v>54094</v>
      </c>
      <c r="D114891" t="s">
        <v>183635</v>
      </c>
      <c r="E114891" t="s">
        <v>21</v>
      </c>
      <c r="F114891">
        <v>45000</v>
      </c>
      <c r="G114891">
        <v>45000</v>
      </c>
      <c r="H114891" t="s">
        <v>17</v>
      </c>
    </row>
    <row r="114892" spans="1:8" x14ac:dyDescent="0.3">
      <c r="A114892" s="1" t="s">
        <v>183361</v>
      </c>
      <c r="B114892" t="s">
        <v>183636</v>
      </c>
      <c r="C114892" t="s">
        <v>871</v>
      </c>
      <c r="D114892" t="s">
        <v>183637</v>
      </c>
      <c r="E114892" t="s">
        <v>21</v>
      </c>
      <c r="F114892">
        <v>395000</v>
      </c>
      <c r="G114892">
        <v>395000</v>
      </c>
      <c r="H114892" t="s">
        <v>17</v>
      </c>
    </row>
    <row r="114893" spans="1:8" x14ac:dyDescent="0.3">
      <c r="A114893" s="1" t="s">
        <v>183361</v>
      </c>
      <c r="B114893" t="s">
        <v>183638</v>
      </c>
      <c r="C114893" t="s">
        <v>19817</v>
      </c>
      <c r="D114893" t="s">
        <v>183639</v>
      </c>
      <c r="E114893" t="s">
        <v>21</v>
      </c>
      <c r="F114893">
        <v>204000</v>
      </c>
      <c r="G114893">
        <v>228480</v>
      </c>
      <c r="H114893" t="s">
        <v>17</v>
      </c>
    </row>
    <row r="114894" spans="1:8" x14ac:dyDescent="0.3">
      <c r="A114894" s="1" t="s">
        <v>183361</v>
      </c>
      <c r="B114894" t="s">
        <v>183640</v>
      </c>
      <c r="C114894" t="s">
        <v>121891</v>
      </c>
      <c r="D114894" t="s">
        <v>77240</v>
      </c>
      <c r="E114894" t="s">
        <v>21</v>
      </c>
      <c r="F114894">
        <v>0</v>
      </c>
      <c r="G114894">
        <v>607000</v>
      </c>
      <c r="H114894" t="s">
        <v>17</v>
      </c>
    </row>
    <row r="114895" spans="1:8" x14ac:dyDescent="0.3">
      <c r="A114895" s="1" t="s">
        <v>183361</v>
      </c>
      <c r="B114895" t="s">
        <v>183641</v>
      </c>
      <c r="C114895" t="s">
        <v>597</v>
      </c>
      <c r="D114895" t="s">
        <v>183642</v>
      </c>
      <c r="E114895" t="s">
        <v>21</v>
      </c>
      <c r="F114895">
        <v>13356</v>
      </c>
      <c r="G114895">
        <v>13356</v>
      </c>
      <c r="H114895" t="s">
        <v>13</v>
      </c>
    </row>
    <row r="114896" spans="1:8" x14ac:dyDescent="0.3">
      <c r="A114896" s="1" t="s">
        <v>183361</v>
      </c>
      <c r="B114896" t="s">
        <v>183643</v>
      </c>
      <c r="C114896" t="s">
        <v>16941</v>
      </c>
      <c r="D114896" t="s">
        <v>183644</v>
      </c>
      <c r="E114896" t="s">
        <v>21</v>
      </c>
      <c r="F114896">
        <v>20000</v>
      </c>
      <c r="G114896">
        <v>20000</v>
      </c>
      <c r="H114896" t="s">
        <v>13</v>
      </c>
    </row>
    <row r="114897" spans="1:8" x14ac:dyDescent="0.3">
      <c r="A114897" s="1" t="s">
        <v>183361</v>
      </c>
      <c r="B114897" t="s">
        <v>183645</v>
      </c>
      <c r="C114897" t="s">
        <v>183646</v>
      </c>
      <c r="D114897" t="s">
        <v>183542</v>
      </c>
      <c r="E114897" t="s">
        <v>21</v>
      </c>
      <c r="F114897">
        <v>0</v>
      </c>
      <c r="G114897">
        <v>143700</v>
      </c>
      <c r="H114897" t="s">
        <v>13</v>
      </c>
    </row>
    <row r="114898" spans="1:8" x14ac:dyDescent="0.3">
      <c r="A114898" s="1" t="s">
        <v>183361</v>
      </c>
      <c r="B114898" t="s">
        <v>183647</v>
      </c>
      <c r="C114898" t="s">
        <v>7060</v>
      </c>
      <c r="D114898" t="s">
        <v>183648</v>
      </c>
      <c r="E114898" t="s">
        <v>21</v>
      </c>
      <c r="F114898">
        <v>195000</v>
      </c>
      <c r="G114898">
        <v>195000</v>
      </c>
      <c r="H114898" t="s">
        <v>13</v>
      </c>
    </row>
    <row r="114899" spans="1:8" x14ac:dyDescent="0.3">
      <c r="A114899" s="1" t="s">
        <v>183361</v>
      </c>
      <c r="B114899" t="s">
        <v>183649</v>
      </c>
      <c r="C114899" t="s">
        <v>183518</v>
      </c>
      <c r="D114899" t="s">
        <v>183519</v>
      </c>
      <c r="E114899" t="s">
        <v>12</v>
      </c>
      <c r="F114899">
        <v>150000</v>
      </c>
      <c r="G114899">
        <v>150000</v>
      </c>
      <c r="H114899" t="s">
        <v>17</v>
      </c>
    </row>
    <row r="114900" spans="1:8" x14ac:dyDescent="0.3">
      <c r="A114900" s="1" t="s">
        <v>183361</v>
      </c>
      <c r="B114900" t="s">
        <v>183650</v>
      </c>
      <c r="C114900" t="s">
        <v>183651</v>
      </c>
      <c r="D114900" t="s">
        <v>183652</v>
      </c>
      <c r="E114900" t="s">
        <v>12</v>
      </c>
      <c r="F114900">
        <v>15000</v>
      </c>
      <c r="G114900">
        <v>15000</v>
      </c>
      <c r="H114900" t="s">
        <v>13</v>
      </c>
    </row>
    <row r="114901" spans="1:8" x14ac:dyDescent="0.3">
      <c r="A114901" s="1" t="s">
        <v>183361</v>
      </c>
      <c r="B114901" t="s">
        <v>183653</v>
      </c>
      <c r="C114901" t="s">
        <v>13668</v>
      </c>
      <c r="D114901" t="s">
        <v>183420</v>
      </c>
      <c r="E114901" t="s">
        <v>21</v>
      </c>
      <c r="F114901">
        <v>800317</v>
      </c>
      <c r="G114901">
        <v>1960000</v>
      </c>
      <c r="H114901" t="s">
        <v>17</v>
      </c>
    </row>
    <row r="114902" spans="1:8" x14ac:dyDescent="0.3">
      <c r="A114902" s="1" t="s">
        <v>183361</v>
      </c>
      <c r="B114902" t="s">
        <v>183654</v>
      </c>
      <c r="C114902" t="s">
        <v>17737</v>
      </c>
      <c r="D114902" t="s">
        <v>183655</v>
      </c>
      <c r="E114902" t="s">
        <v>21</v>
      </c>
      <c r="F114902">
        <v>1085000</v>
      </c>
      <c r="G114902">
        <v>1085000</v>
      </c>
      <c r="H114902" t="s">
        <v>66</v>
      </c>
    </row>
    <row r="114903" spans="1:8" x14ac:dyDescent="0.3">
      <c r="A114903" s="1" t="s">
        <v>183361</v>
      </c>
      <c r="B114903" t="s">
        <v>183656</v>
      </c>
      <c r="C114903" t="s">
        <v>183657</v>
      </c>
      <c r="D114903" t="s">
        <v>22676</v>
      </c>
      <c r="E114903" t="s">
        <v>21</v>
      </c>
      <c r="F114903">
        <v>0</v>
      </c>
      <c r="G114903">
        <v>2708000</v>
      </c>
      <c r="H114903" t="s">
        <v>66</v>
      </c>
    </row>
    <row r="114904" spans="1:8" x14ac:dyDescent="0.3">
      <c r="A114904" s="1" t="s">
        <v>183361</v>
      </c>
      <c r="B114904" t="s">
        <v>183658</v>
      </c>
      <c r="C114904" t="s">
        <v>28796</v>
      </c>
      <c r="D114904" t="s">
        <v>28797</v>
      </c>
      <c r="E114904" t="s">
        <v>21</v>
      </c>
      <c r="F114904">
        <v>2345600</v>
      </c>
      <c r="G114904">
        <v>3705072</v>
      </c>
      <c r="H114904" t="s">
        <v>17</v>
      </c>
    </row>
    <row r="114905" spans="1:8" x14ac:dyDescent="0.3">
      <c r="A114905" s="1" t="s">
        <v>183361</v>
      </c>
      <c r="B114905" t="s">
        <v>183659</v>
      </c>
      <c r="C114905" t="s">
        <v>304</v>
      </c>
      <c r="D114905" t="s">
        <v>183660</v>
      </c>
      <c r="E114905" t="s">
        <v>12</v>
      </c>
      <c r="F114905">
        <v>25446.43</v>
      </c>
      <c r="G114905">
        <v>37999.360000000001</v>
      </c>
      <c r="H114905" t="s">
        <v>17</v>
      </c>
    </row>
    <row r="114906" spans="1:8" x14ac:dyDescent="0.3">
      <c r="A114906" s="1" t="s">
        <v>183361</v>
      </c>
      <c r="B114906" t="s">
        <v>183661</v>
      </c>
      <c r="C114906" t="s">
        <v>29522</v>
      </c>
      <c r="D114906" t="s">
        <v>67864</v>
      </c>
      <c r="E114906" t="s">
        <v>12</v>
      </c>
      <c r="F114906">
        <v>2777500</v>
      </c>
      <c r="G114906">
        <v>3310000</v>
      </c>
      <c r="H114906" t="s">
        <v>17</v>
      </c>
    </row>
    <row r="114907" spans="1:8" x14ac:dyDescent="0.3">
      <c r="A114907" s="1" t="s">
        <v>183361</v>
      </c>
      <c r="B114907" t="s">
        <v>183662</v>
      </c>
      <c r="C114907" t="s">
        <v>587</v>
      </c>
      <c r="D114907" t="s">
        <v>92755</v>
      </c>
      <c r="E114907" t="s">
        <v>21</v>
      </c>
      <c r="F114907">
        <v>19494</v>
      </c>
      <c r="G114907">
        <v>19494</v>
      </c>
      <c r="H114907" t="s">
        <v>13</v>
      </c>
    </row>
    <row r="114908" spans="1:8" x14ac:dyDescent="0.3">
      <c r="A114908" s="1" t="s">
        <v>183361</v>
      </c>
      <c r="B114908" t="s">
        <v>183663</v>
      </c>
      <c r="C114908" t="s">
        <v>1466</v>
      </c>
      <c r="D114908" t="s">
        <v>88428</v>
      </c>
      <c r="E114908" t="s">
        <v>21</v>
      </c>
      <c r="F114908">
        <v>46000</v>
      </c>
      <c r="G114908">
        <v>46000</v>
      </c>
      <c r="H114908" t="s">
        <v>13</v>
      </c>
    </row>
    <row r="114909" spans="1:8" x14ac:dyDescent="0.3">
      <c r="A114909" s="1" t="s">
        <v>183361</v>
      </c>
      <c r="B114909" t="s">
        <v>183664</v>
      </c>
      <c r="C114909" t="s">
        <v>9262</v>
      </c>
      <c r="D114909" t="s">
        <v>13798</v>
      </c>
      <c r="E114909" t="s">
        <v>21</v>
      </c>
      <c r="F114909">
        <v>27980</v>
      </c>
      <c r="G114909">
        <v>27980</v>
      </c>
      <c r="H114909" t="s">
        <v>13</v>
      </c>
    </row>
    <row r="114910" spans="1:8" x14ac:dyDescent="0.3">
      <c r="A114910" s="1" t="s">
        <v>183361</v>
      </c>
      <c r="B114910" t="s">
        <v>183665</v>
      </c>
      <c r="C114910" t="s">
        <v>1804</v>
      </c>
      <c r="D114910" t="s">
        <v>78577</v>
      </c>
      <c r="E114910" t="s">
        <v>21</v>
      </c>
      <c r="F114910">
        <v>16600</v>
      </c>
      <c r="G114910">
        <v>16600</v>
      </c>
      <c r="H114910" t="s">
        <v>13</v>
      </c>
    </row>
    <row r="114911" spans="1:8" x14ac:dyDescent="0.3">
      <c r="A114911" s="1" t="s">
        <v>183361</v>
      </c>
      <c r="B114911" t="s">
        <v>183666</v>
      </c>
      <c r="C114911" t="s">
        <v>17464</v>
      </c>
      <c r="D114911" t="s">
        <v>13586</v>
      </c>
      <c r="E114911" t="s">
        <v>21</v>
      </c>
      <c r="F114911">
        <v>28000</v>
      </c>
      <c r="G114911">
        <v>28000</v>
      </c>
      <c r="H114911" t="s">
        <v>13</v>
      </c>
    </row>
    <row r="114912" spans="1:8" x14ac:dyDescent="0.3">
      <c r="A114912" s="1" t="s">
        <v>183361</v>
      </c>
      <c r="B114912" t="s">
        <v>183667</v>
      </c>
      <c r="C114912" t="s">
        <v>9648</v>
      </c>
      <c r="D114912" t="s">
        <v>183668</v>
      </c>
      <c r="E114912" t="s">
        <v>21</v>
      </c>
      <c r="F114912">
        <v>85000</v>
      </c>
      <c r="G114912">
        <v>85000</v>
      </c>
      <c r="H114912" t="s">
        <v>66</v>
      </c>
    </row>
    <row r="114913" spans="1:8" x14ac:dyDescent="0.3">
      <c r="A114913" s="1" t="s">
        <v>183361</v>
      </c>
      <c r="B114913" t="s">
        <v>183669</v>
      </c>
      <c r="C114913" t="s">
        <v>9288</v>
      </c>
      <c r="D114913" t="s">
        <v>183670</v>
      </c>
      <c r="E114913" t="s">
        <v>12</v>
      </c>
      <c r="F114913">
        <v>11400</v>
      </c>
      <c r="G114913">
        <v>11400</v>
      </c>
      <c r="H114913" t="s">
        <v>13</v>
      </c>
    </row>
    <row r="114914" spans="1:8" x14ac:dyDescent="0.3">
      <c r="A114914" s="1" t="s">
        <v>183361</v>
      </c>
      <c r="B114914" t="s">
        <v>183671</v>
      </c>
      <c r="C114914" t="s">
        <v>2888</v>
      </c>
      <c r="D114914" t="s">
        <v>183672</v>
      </c>
      <c r="E114914" t="s">
        <v>12</v>
      </c>
      <c r="F114914">
        <v>20000</v>
      </c>
      <c r="G114914">
        <v>22400</v>
      </c>
      <c r="H114914" t="s">
        <v>13</v>
      </c>
    </row>
    <row r="114915" spans="1:8" x14ac:dyDescent="0.3">
      <c r="A114915" s="1" t="s">
        <v>183361</v>
      </c>
      <c r="B114915" t="s">
        <v>183673</v>
      </c>
      <c r="C114915" t="s">
        <v>9503</v>
      </c>
      <c r="D114915" t="s">
        <v>183674</v>
      </c>
      <c r="E114915" t="s">
        <v>21</v>
      </c>
      <c r="F114915">
        <v>560000</v>
      </c>
      <c r="G114915">
        <v>560000</v>
      </c>
      <c r="H114915" t="s">
        <v>17</v>
      </c>
    </row>
    <row r="114916" spans="1:8" x14ac:dyDescent="0.3">
      <c r="A114916" s="1" t="s">
        <v>183361</v>
      </c>
      <c r="B114916" t="s">
        <v>183675</v>
      </c>
      <c r="C114916" t="s">
        <v>183676</v>
      </c>
      <c r="D114916" t="s">
        <v>183677</v>
      </c>
      <c r="E114916" t="s">
        <v>21</v>
      </c>
      <c r="F114916">
        <v>0</v>
      </c>
      <c r="G114916">
        <v>688000</v>
      </c>
      <c r="H114916" t="s">
        <v>17</v>
      </c>
    </row>
    <row r="114917" spans="1:8" x14ac:dyDescent="0.3">
      <c r="A114917" s="1" t="s">
        <v>183361</v>
      </c>
      <c r="B114917" t="s">
        <v>183678</v>
      </c>
      <c r="C114917" t="s">
        <v>3981</v>
      </c>
      <c r="D114917" t="s">
        <v>183679</v>
      </c>
      <c r="E114917" t="s">
        <v>12</v>
      </c>
      <c r="F114917">
        <v>3200</v>
      </c>
      <c r="G114917">
        <v>3200</v>
      </c>
      <c r="H114917" t="s">
        <v>13</v>
      </c>
    </row>
    <row r="114918" spans="1:8" x14ac:dyDescent="0.3">
      <c r="A114918" s="1" t="s">
        <v>183361</v>
      </c>
      <c r="B114918" t="s">
        <v>183680</v>
      </c>
      <c r="C114918" t="s">
        <v>3668</v>
      </c>
      <c r="D114918" t="s">
        <v>183502</v>
      </c>
      <c r="E114918" t="s">
        <v>21</v>
      </c>
      <c r="F114918">
        <v>4000</v>
      </c>
      <c r="G114918">
        <v>4000</v>
      </c>
      <c r="H114918" t="s">
        <v>17</v>
      </c>
    </row>
    <row r="114919" spans="1:8" x14ac:dyDescent="0.3">
      <c r="A114919" s="1" t="s">
        <v>183361</v>
      </c>
      <c r="B114919" t="s">
        <v>183681</v>
      </c>
      <c r="C114919" t="s">
        <v>183676</v>
      </c>
      <c r="D114919" t="s">
        <v>183677</v>
      </c>
      <c r="E114919" t="s">
        <v>21</v>
      </c>
      <c r="F114919">
        <v>0</v>
      </c>
      <c r="G114919">
        <v>688000</v>
      </c>
      <c r="H114919" t="s">
        <v>17</v>
      </c>
    </row>
    <row r="114920" spans="1:8" x14ac:dyDescent="0.3">
      <c r="A114920" s="1" t="s">
        <v>183361</v>
      </c>
      <c r="B114920" t="s">
        <v>183682</v>
      </c>
      <c r="C114920" t="s">
        <v>2412</v>
      </c>
      <c r="D114920" t="s">
        <v>1453</v>
      </c>
      <c r="E114920" t="s">
        <v>21</v>
      </c>
      <c r="F114920">
        <v>5990</v>
      </c>
      <c r="G114920">
        <v>5990</v>
      </c>
      <c r="H114920" t="s">
        <v>13</v>
      </c>
    </row>
    <row r="114921" spans="1:8" x14ac:dyDescent="0.3">
      <c r="A114921" s="1" t="s">
        <v>183361</v>
      </c>
      <c r="B114921" t="s">
        <v>183683</v>
      </c>
      <c r="C114921" t="s">
        <v>3283</v>
      </c>
      <c r="D114921" t="s">
        <v>183684</v>
      </c>
      <c r="E114921" t="s">
        <v>12</v>
      </c>
      <c r="F114921">
        <v>860</v>
      </c>
      <c r="G114921">
        <v>860</v>
      </c>
      <c r="H114921" t="s">
        <v>13</v>
      </c>
    </row>
    <row r="114922" spans="1:8" x14ac:dyDescent="0.3">
      <c r="A114922" s="1" t="s">
        <v>183361</v>
      </c>
      <c r="B114922" t="s">
        <v>183685</v>
      </c>
      <c r="C114922" t="s">
        <v>105</v>
      </c>
      <c r="D114922" t="s">
        <v>183686</v>
      </c>
      <c r="E114922" t="s">
        <v>21</v>
      </c>
      <c r="F114922">
        <v>3933.13</v>
      </c>
      <c r="G114922">
        <v>3933.13</v>
      </c>
      <c r="H114922" t="s">
        <v>13</v>
      </c>
    </row>
    <row r="114923" spans="1:8" x14ac:dyDescent="0.3">
      <c r="A114923" s="1" t="s">
        <v>183361</v>
      </c>
      <c r="B114923" t="s">
        <v>183687</v>
      </c>
      <c r="C114923" t="s">
        <v>1466</v>
      </c>
      <c r="D114923" t="s">
        <v>28977</v>
      </c>
      <c r="E114923" t="s">
        <v>21</v>
      </c>
      <c r="F114923">
        <v>47000</v>
      </c>
      <c r="G114923">
        <v>47000</v>
      </c>
      <c r="H114923" t="s">
        <v>13</v>
      </c>
    </row>
    <row r="114924" spans="1:8" x14ac:dyDescent="0.3">
      <c r="A114924" s="1" t="s">
        <v>183361</v>
      </c>
      <c r="B114924" t="s">
        <v>183688</v>
      </c>
      <c r="C114924" t="s">
        <v>9374</v>
      </c>
      <c r="D114924" t="s">
        <v>11557</v>
      </c>
      <c r="E114924" t="s">
        <v>21</v>
      </c>
      <c r="F114924">
        <v>40550</v>
      </c>
      <c r="G114924">
        <v>40550</v>
      </c>
      <c r="H114924" t="s">
        <v>13</v>
      </c>
    </row>
    <row r="114925" spans="1:8" x14ac:dyDescent="0.3">
      <c r="A114925" s="1" t="s">
        <v>183361</v>
      </c>
      <c r="B114925" t="s">
        <v>183689</v>
      </c>
      <c r="C114925" t="s">
        <v>554</v>
      </c>
      <c r="D114925" t="s">
        <v>183690</v>
      </c>
      <c r="E114925" t="s">
        <v>21</v>
      </c>
      <c r="F114925">
        <v>112030</v>
      </c>
      <c r="G114925">
        <v>112030</v>
      </c>
      <c r="H114925" t="s">
        <v>13</v>
      </c>
    </row>
    <row r="114926" spans="1:8" x14ac:dyDescent="0.3">
      <c r="A114926" s="1" t="s">
        <v>183361</v>
      </c>
      <c r="B114926" t="s">
        <v>183691</v>
      </c>
      <c r="C114926" t="s">
        <v>117490</v>
      </c>
      <c r="D114926" t="s">
        <v>183692</v>
      </c>
      <c r="E114926" t="s">
        <v>21</v>
      </c>
      <c r="F114926">
        <v>16200</v>
      </c>
      <c r="G114926">
        <v>16200</v>
      </c>
      <c r="H114926" t="s">
        <v>13</v>
      </c>
    </row>
    <row r="114927" spans="1:8" x14ac:dyDescent="0.3">
      <c r="A114927" s="1" t="s">
        <v>183361</v>
      </c>
      <c r="B114927" t="s">
        <v>183693</v>
      </c>
      <c r="C114927" t="s">
        <v>32381</v>
      </c>
      <c r="D114927" t="s">
        <v>183694</v>
      </c>
      <c r="E114927" t="s">
        <v>21</v>
      </c>
      <c r="F114927">
        <v>178980</v>
      </c>
      <c r="G114927">
        <v>178980</v>
      </c>
      <c r="H114927" t="s">
        <v>13</v>
      </c>
    </row>
    <row r="114928" spans="1:8" x14ac:dyDescent="0.3">
      <c r="A114928" s="1" t="s">
        <v>183361</v>
      </c>
      <c r="B114928" t="s">
        <v>183695</v>
      </c>
      <c r="C114928" t="s">
        <v>183696</v>
      </c>
      <c r="D114928" t="s">
        <v>183697</v>
      </c>
      <c r="E114928" t="s">
        <v>21</v>
      </c>
      <c r="F114928">
        <v>138000</v>
      </c>
      <c r="G114928">
        <v>138000</v>
      </c>
      <c r="H114928" t="s">
        <v>13</v>
      </c>
    </row>
    <row r="114929" spans="1:8" x14ac:dyDescent="0.3">
      <c r="A114929" s="1" t="s">
        <v>183361</v>
      </c>
      <c r="B114929" t="s">
        <v>183698</v>
      </c>
      <c r="C114929" t="s">
        <v>56153</v>
      </c>
      <c r="D114929" t="s">
        <v>183699</v>
      </c>
      <c r="E114929" t="s">
        <v>21</v>
      </c>
      <c r="F114929">
        <v>90000</v>
      </c>
      <c r="G114929">
        <v>100800</v>
      </c>
      <c r="H114929" t="s">
        <v>13</v>
      </c>
    </row>
    <row r="114930" spans="1:8" x14ac:dyDescent="0.3">
      <c r="A114930" s="1" t="s">
        <v>183361</v>
      </c>
      <c r="B114930" t="s">
        <v>183700</v>
      </c>
      <c r="C114930" t="s">
        <v>33973</v>
      </c>
      <c r="D114930" t="s">
        <v>183701</v>
      </c>
      <c r="E114930" t="s">
        <v>21</v>
      </c>
      <c r="F114930">
        <v>110000</v>
      </c>
      <c r="G114930">
        <v>110000</v>
      </c>
      <c r="H114930" t="s">
        <v>13</v>
      </c>
    </row>
    <row r="114931" spans="1:8" x14ac:dyDescent="0.3">
      <c r="A114931" s="1" t="s">
        <v>183361</v>
      </c>
      <c r="B114931" t="s">
        <v>183702</v>
      </c>
      <c r="C114931" t="s">
        <v>183703</v>
      </c>
      <c r="D114931" t="s">
        <v>183704</v>
      </c>
      <c r="E114931" t="s">
        <v>21</v>
      </c>
      <c r="F114931">
        <v>194900</v>
      </c>
      <c r="G114931">
        <v>194900</v>
      </c>
      <c r="H114931" t="s">
        <v>13</v>
      </c>
    </row>
    <row r="114932" spans="1:8" x14ac:dyDescent="0.3">
      <c r="A114932" s="1" t="s">
        <v>183361</v>
      </c>
      <c r="B114932" t="s">
        <v>183705</v>
      </c>
      <c r="C114932" t="s">
        <v>7060</v>
      </c>
      <c r="D114932" t="s">
        <v>183704</v>
      </c>
      <c r="E114932" t="s">
        <v>21</v>
      </c>
      <c r="F114932">
        <v>755000</v>
      </c>
      <c r="G114932">
        <v>755000</v>
      </c>
      <c r="H114932" t="s">
        <v>13</v>
      </c>
    </row>
    <row r="114933" spans="1:8" x14ac:dyDescent="0.3">
      <c r="A114933" s="1" t="s">
        <v>183361</v>
      </c>
      <c r="B114933" t="s">
        <v>183706</v>
      </c>
      <c r="C114933" t="s">
        <v>19494</v>
      </c>
      <c r="D114933" t="s">
        <v>183707</v>
      </c>
      <c r="E114933" t="s">
        <v>21</v>
      </c>
      <c r="F114933">
        <v>5180</v>
      </c>
      <c r="G114933">
        <v>5180</v>
      </c>
      <c r="H114933" t="s">
        <v>13</v>
      </c>
    </row>
    <row r="114934" spans="1:8" x14ac:dyDescent="0.3">
      <c r="A114934" s="1" t="s">
        <v>183361</v>
      </c>
      <c r="B114934" t="s">
        <v>183708</v>
      </c>
      <c r="C114934" t="s">
        <v>16941</v>
      </c>
      <c r="D114934" t="s">
        <v>183709</v>
      </c>
      <c r="E114934" t="s">
        <v>21</v>
      </c>
      <c r="F114934">
        <v>3990</v>
      </c>
      <c r="G114934">
        <v>3990</v>
      </c>
      <c r="H114934" t="s">
        <v>13</v>
      </c>
    </row>
    <row r="114935" spans="1:8" x14ac:dyDescent="0.3">
      <c r="A114935" s="1" t="s">
        <v>183361</v>
      </c>
      <c r="B114935" t="s">
        <v>183710</v>
      </c>
      <c r="C114935" t="s">
        <v>797</v>
      </c>
      <c r="D114935" t="s">
        <v>183711</v>
      </c>
      <c r="E114935" t="s">
        <v>114</v>
      </c>
      <c r="F114935">
        <v>346370</v>
      </c>
      <c r="G114935">
        <v>476240</v>
      </c>
      <c r="H114935" t="s">
        <v>17</v>
      </c>
    </row>
    <row r="114936" spans="1:8" x14ac:dyDescent="0.3">
      <c r="A114936" s="1" t="s">
        <v>183361</v>
      </c>
      <c r="B114936" t="s">
        <v>183712</v>
      </c>
      <c r="C114936" t="s">
        <v>19494</v>
      </c>
      <c r="D114936" t="s">
        <v>183713</v>
      </c>
      <c r="E114936" t="s">
        <v>21</v>
      </c>
      <c r="F114936">
        <v>9860</v>
      </c>
      <c r="G114936">
        <v>9860</v>
      </c>
      <c r="H114936" t="s">
        <v>13</v>
      </c>
    </row>
    <row r="114937" spans="1:8" x14ac:dyDescent="0.3">
      <c r="A114937" s="1" t="s">
        <v>183361</v>
      </c>
      <c r="B114937" t="s">
        <v>183714</v>
      </c>
      <c r="C114937" t="s">
        <v>183715</v>
      </c>
      <c r="D114937" t="s">
        <v>21302</v>
      </c>
      <c r="E114937" t="s">
        <v>21</v>
      </c>
      <c r="F114937">
        <v>27775</v>
      </c>
      <c r="G114937">
        <v>27775</v>
      </c>
      <c r="H114937" t="s">
        <v>13</v>
      </c>
    </row>
    <row r="114938" spans="1:8" x14ac:dyDescent="0.3">
      <c r="A114938" s="1" t="s">
        <v>183361</v>
      </c>
      <c r="B114938" t="s">
        <v>183716</v>
      </c>
      <c r="C114938" t="s">
        <v>3283</v>
      </c>
      <c r="D114938" t="s">
        <v>12909</v>
      </c>
      <c r="E114938" t="s">
        <v>21</v>
      </c>
      <c r="F114938">
        <v>6885</v>
      </c>
      <c r="G114938">
        <v>6885</v>
      </c>
      <c r="H114938" t="s">
        <v>13</v>
      </c>
    </row>
    <row r="114939" spans="1:8" x14ac:dyDescent="0.3">
      <c r="A114939" s="1" t="s">
        <v>183361</v>
      </c>
      <c r="B114939" t="s">
        <v>183717</v>
      </c>
      <c r="C114939" t="s">
        <v>655</v>
      </c>
      <c r="D114939" t="s">
        <v>183718</v>
      </c>
      <c r="E114939" t="s">
        <v>21</v>
      </c>
      <c r="F114939">
        <v>8825</v>
      </c>
      <c r="G114939">
        <v>8825</v>
      </c>
      <c r="H114939" t="s">
        <v>13</v>
      </c>
    </row>
    <row r="114940" spans="1:8" x14ac:dyDescent="0.3">
      <c r="A114940" s="1" t="s">
        <v>183361</v>
      </c>
      <c r="B114940" t="s">
        <v>183719</v>
      </c>
      <c r="C114940" t="s">
        <v>61</v>
      </c>
      <c r="D114940" t="s">
        <v>12909</v>
      </c>
      <c r="E114940" t="s">
        <v>21</v>
      </c>
      <c r="F114940">
        <v>3848</v>
      </c>
      <c r="G114940">
        <v>3848</v>
      </c>
      <c r="H114940" t="s">
        <v>13</v>
      </c>
    </row>
    <row r="114941" spans="1:8" x14ac:dyDescent="0.3">
      <c r="A114941" s="1" t="s">
        <v>183361</v>
      </c>
      <c r="B114941" t="s">
        <v>183720</v>
      </c>
      <c r="C114941" t="s">
        <v>2012</v>
      </c>
      <c r="D114941" t="s">
        <v>12909</v>
      </c>
      <c r="E114941" t="s">
        <v>21</v>
      </c>
      <c r="F114941">
        <v>47042</v>
      </c>
      <c r="G114941">
        <v>47042</v>
      </c>
      <c r="H114941" t="s">
        <v>13</v>
      </c>
    </row>
    <row r="114942" spans="1:8" x14ac:dyDescent="0.3">
      <c r="A114942" s="1" t="s">
        <v>183361</v>
      </c>
      <c r="B114942" t="s">
        <v>183721</v>
      </c>
      <c r="C114942" t="s">
        <v>174285</v>
      </c>
      <c r="D114942" t="s">
        <v>183722</v>
      </c>
      <c r="E114942" t="s">
        <v>21</v>
      </c>
      <c r="F114942">
        <v>9910</v>
      </c>
      <c r="G114942">
        <v>9910</v>
      </c>
      <c r="H114942" t="s">
        <v>13</v>
      </c>
    </row>
    <row r="114943" spans="1:8" x14ac:dyDescent="0.3">
      <c r="A114943" s="1" t="s">
        <v>183361</v>
      </c>
      <c r="B114943" t="s">
        <v>183723</v>
      </c>
      <c r="C114943" t="s">
        <v>486</v>
      </c>
      <c r="D114943" t="s">
        <v>8382</v>
      </c>
      <c r="E114943" t="s">
        <v>21</v>
      </c>
      <c r="F114943">
        <v>6486</v>
      </c>
      <c r="G114943">
        <v>7264.32</v>
      </c>
      <c r="H114943" t="s">
        <v>13</v>
      </c>
    </row>
    <row r="114944" spans="1:8" x14ac:dyDescent="0.3">
      <c r="A114944" s="1" t="s">
        <v>183361</v>
      </c>
      <c r="B114944" t="s">
        <v>183724</v>
      </c>
      <c r="C114944" t="s">
        <v>551</v>
      </c>
      <c r="D114944" t="s">
        <v>183725</v>
      </c>
      <c r="E114944" t="s">
        <v>21</v>
      </c>
      <c r="F114944">
        <v>22680</v>
      </c>
      <c r="G114944">
        <v>22680</v>
      </c>
      <c r="H114944" t="s">
        <v>13</v>
      </c>
    </row>
    <row r="114945" spans="1:8" x14ac:dyDescent="0.3">
      <c r="A114945" s="1" t="s">
        <v>183361</v>
      </c>
      <c r="B114945" t="s">
        <v>183726</v>
      </c>
      <c r="C114945" t="s">
        <v>9572</v>
      </c>
      <c r="D114945" t="s">
        <v>6965</v>
      </c>
      <c r="E114945" t="s">
        <v>21</v>
      </c>
      <c r="F114945">
        <v>74400</v>
      </c>
      <c r="G114945">
        <v>74400</v>
      </c>
      <c r="H114945" t="s">
        <v>13</v>
      </c>
    </row>
    <row r="114946" spans="1:8" x14ac:dyDescent="0.3">
      <c r="A114946" s="1" t="s">
        <v>183361</v>
      </c>
      <c r="B114946" t="s">
        <v>183727</v>
      </c>
      <c r="C114946" t="s">
        <v>3981</v>
      </c>
      <c r="D114946" t="s">
        <v>6965</v>
      </c>
      <c r="E114946" t="s">
        <v>21</v>
      </c>
      <c r="F114946">
        <v>20000</v>
      </c>
      <c r="G114946">
        <v>20000</v>
      </c>
      <c r="H114946" t="s">
        <v>13</v>
      </c>
    </row>
    <row r="114947" spans="1:8" x14ac:dyDescent="0.3">
      <c r="A114947" s="1" t="s">
        <v>183361</v>
      </c>
      <c r="B114947" t="s">
        <v>183728</v>
      </c>
      <c r="C114947" t="s">
        <v>952</v>
      </c>
      <c r="D114947" t="s">
        <v>6965</v>
      </c>
      <c r="E114947" t="s">
        <v>21</v>
      </c>
      <c r="F114947">
        <v>14735</v>
      </c>
      <c r="G114947">
        <v>14735</v>
      </c>
      <c r="H114947" t="s">
        <v>13</v>
      </c>
    </row>
    <row r="114948" spans="1:8" x14ac:dyDescent="0.3">
      <c r="A114948" s="1" t="s">
        <v>183361</v>
      </c>
      <c r="B114948" t="s">
        <v>183729</v>
      </c>
      <c r="C114948" t="s">
        <v>133</v>
      </c>
      <c r="D114948" t="s">
        <v>6965</v>
      </c>
      <c r="E114948" t="s">
        <v>21</v>
      </c>
      <c r="F114948">
        <v>21720</v>
      </c>
      <c r="G114948">
        <v>21720</v>
      </c>
      <c r="H114948" t="s">
        <v>13</v>
      </c>
    </row>
    <row r="114949" spans="1:8" x14ac:dyDescent="0.3">
      <c r="A114949" s="1" t="s">
        <v>183361</v>
      </c>
      <c r="B114949" t="s">
        <v>183730</v>
      </c>
      <c r="C114949" t="s">
        <v>729</v>
      </c>
      <c r="D114949" t="s">
        <v>183731</v>
      </c>
      <c r="E114949" t="s">
        <v>12</v>
      </c>
      <c r="F114949">
        <v>0</v>
      </c>
      <c r="G114949">
        <v>33600</v>
      </c>
      <c r="H114949" t="s">
        <v>17</v>
      </c>
    </row>
    <row r="114950" spans="1:8" x14ac:dyDescent="0.3">
      <c r="A114950" s="1" t="s">
        <v>183361</v>
      </c>
      <c r="B114950" t="s">
        <v>183732</v>
      </c>
      <c r="C114950" t="s">
        <v>214</v>
      </c>
      <c r="D114950" t="s">
        <v>183733</v>
      </c>
      <c r="E114950" t="s">
        <v>21</v>
      </c>
      <c r="F114950">
        <v>14500</v>
      </c>
      <c r="G114950">
        <v>14500</v>
      </c>
      <c r="H114950" t="s">
        <v>17</v>
      </c>
    </row>
    <row r="114951" spans="1:8" x14ac:dyDescent="0.3">
      <c r="A114951" s="1" t="s">
        <v>183361</v>
      </c>
      <c r="B114951" t="s">
        <v>183734</v>
      </c>
      <c r="C114951" t="s">
        <v>188</v>
      </c>
      <c r="D114951" t="s">
        <v>95627</v>
      </c>
      <c r="E114951" t="s">
        <v>21</v>
      </c>
      <c r="F114951">
        <v>5200</v>
      </c>
      <c r="G114951">
        <v>5824</v>
      </c>
      <c r="H114951" t="s">
        <v>13</v>
      </c>
    </row>
    <row r="114952" spans="1:8" x14ac:dyDescent="0.3">
      <c r="A114952" s="1" t="s">
        <v>183361</v>
      </c>
      <c r="B114952" t="s">
        <v>183735</v>
      </c>
      <c r="C114952" t="s">
        <v>10402</v>
      </c>
      <c r="D114952" t="s">
        <v>1453</v>
      </c>
      <c r="E114952" t="s">
        <v>21</v>
      </c>
      <c r="F114952">
        <v>7650</v>
      </c>
      <c r="G114952">
        <v>8568</v>
      </c>
      <c r="H114952" t="s">
        <v>13</v>
      </c>
    </row>
    <row r="114953" spans="1:8" x14ac:dyDescent="0.3">
      <c r="A114953" s="1" t="s">
        <v>183361</v>
      </c>
      <c r="B114953" t="s">
        <v>183736</v>
      </c>
      <c r="C114953" t="s">
        <v>194</v>
      </c>
      <c r="D114953" t="s">
        <v>1453</v>
      </c>
      <c r="E114953" t="s">
        <v>21</v>
      </c>
      <c r="F114953">
        <v>10299</v>
      </c>
      <c r="G114953">
        <v>10299</v>
      </c>
      <c r="H114953" t="s">
        <v>13</v>
      </c>
    </row>
    <row r="114954" spans="1:8" x14ac:dyDescent="0.3">
      <c r="A114954" s="1" t="s">
        <v>183361</v>
      </c>
      <c r="B114954" t="s">
        <v>183737</v>
      </c>
      <c r="C114954" t="s">
        <v>3283</v>
      </c>
      <c r="D114954" t="s">
        <v>1453</v>
      </c>
      <c r="E114954" t="s">
        <v>21</v>
      </c>
      <c r="F114954">
        <v>37137</v>
      </c>
      <c r="G114954">
        <v>37137</v>
      </c>
      <c r="H114954" t="s">
        <v>13</v>
      </c>
    </row>
    <row r="114955" spans="1:8" x14ac:dyDescent="0.3">
      <c r="A114955" s="1" t="s">
        <v>183361</v>
      </c>
      <c r="B114955" t="s">
        <v>183738</v>
      </c>
      <c r="C114955" t="s">
        <v>5565</v>
      </c>
      <c r="D114955" t="s">
        <v>1453</v>
      </c>
      <c r="E114955" t="s">
        <v>21</v>
      </c>
      <c r="F114955">
        <v>20382</v>
      </c>
      <c r="G114955">
        <v>20382</v>
      </c>
      <c r="H114955" t="s">
        <v>13</v>
      </c>
    </row>
    <row r="114956" spans="1:8" x14ac:dyDescent="0.3">
      <c r="A114956" s="1" t="s">
        <v>183361</v>
      </c>
      <c r="B114956" t="s">
        <v>183739</v>
      </c>
      <c r="C114956" t="s">
        <v>342</v>
      </c>
      <c r="D114956" t="s">
        <v>1453</v>
      </c>
      <c r="E114956" t="s">
        <v>21</v>
      </c>
      <c r="F114956">
        <v>14939</v>
      </c>
      <c r="G114956">
        <v>14939</v>
      </c>
      <c r="H114956" t="s">
        <v>13</v>
      </c>
    </row>
    <row r="114957" spans="1:8" x14ac:dyDescent="0.3">
      <c r="A114957" s="1" t="s">
        <v>183361</v>
      </c>
      <c r="B114957" t="s">
        <v>183740</v>
      </c>
      <c r="C114957" t="s">
        <v>102</v>
      </c>
      <c r="D114957" t="s">
        <v>183741</v>
      </c>
      <c r="E114957" t="s">
        <v>21</v>
      </c>
      <c r="F114957">
        <v>42600</v>
      </c>
      <c r="G114957">
        <v>67200</v>
      </c>
      <c r="H114957" t="s">
        <v>13</v>
      </c>
    </row>
    <row r="114958" spans="1:8" x14ac:dyDescent="0.3">
      <c r="A114958" s="1" t="s">
        <v>183361</v>
      </c>
      <c r="B114958" t="s">
        <v>183742</v>
      </c>
      <c r="C114958" t="s">
        <v>183743</v>
      </c>
      <c r="D114958" t="s">
        <v>183744</v>
      </c>
      <c r="E114958" t="s">
        <v>12</v>
      </c>
      <c r="F114958">
        <v>1735875</v>
      </c>
      <c r="G114958">
        <v>2314500</v>
      </c>
      <c r="H114958" t="s">
        <v>17</v>
      </c>
    </row>
    <row r="114959" spans="1:8" x14ac:dyDescent="0.3">
      <c r="A114959" s="1" t="s">
        <v>183361</v>
      </c>
      <c r="B114959" t="s">
        <v>183745</v>
      </c>
      <c r="C114959" t="s">
        <v>22995</v>
      </c>
      <c r="D114959" t="s">
        <v>31392</v>
      </c>
      <c r="E114959" t="s">
        <v>12</v>
      </c>
      <c r="F114959">
        <v>1214285.71</v>
      </c>
      <c r="G114959">
        <v>2040000</v>
      </c>
      <c r="H114959" t="s">
        <v>17</v>
      </c>
    </row>
    <row r="114960" spans="1:8" x14ac:dyDescent="0.3">
      <c r="A114960" s="1" t="s">
        <v>183361</v>
      </c>
      <c r="B114960" t="s">
        <v>183746</v>
      </c>
      <c r="C114960" t="s">
        <v>3056</v>
      </c>
      <c r="D114960" t="s">
        <v>183747</v>
      </c>
      <c r="E114960" t="s">
        <v>21</v>
      </c>
      <c r="F114960">
        <v>707777</v>
      </c>
      <c r="G114960">
        <v>707777</v>
      </c>
      <c r="H114960" t="s">
        <v>17</v>
      </c>
    </row>
    <row r="114961" spans="1:8" x14ac:dyDescent="0.3">
      <c r="A114961" s="1" t="s">
        <v>183361</v>
      </c>
      <c r="B114961" t="s">
        <v>183748</v>
      </c>
      <c r="C114961" t="s">
        <v>2389</v>
      </c>
      <c r="D114961" t="s">
        <v>105376</v>
      </c>
      <c r="E114961" t="s">
        <v>114</v>
      </c>
      <c r="F114961">
        <v>5952854.7599999998</v>
      </c>
      <c r="G114961">
        <v>10128160</v>
      </c>
      <c r="H114961" t="s">
        <v>17</v>
      </c>
    </row>
    <row r="114962" spans="1:8" x14ac:dyDescent="0.3">
      <c r="A114962" s="1" t="s">
        <v>183361</v>
      </c>
      <c r="B114962" t="s">
        <v>183749</v>
      </c>
      <c r="C114962" t="s">
        <v>2323</v>
      </c>
      <c r="D114962" t="s">
        <v>23000</v>
      </c>
      <c r="E114962" t="s">
        <v>114</v>
      </c>
      <c r="F114962">
        <v>928856.25</v>
      </c>
      <c r="G114962">
        <v>2316000</v>
      </c>
      <c r="H114962" t="s">
        <v>17</v>
      </c>
    </row>
    <row r="114963" spans="1:8" x14ac:dyDescent="0.3">
      <c r="A114963" s="1" t="s">
        <v>183361</v>
      </c>
      <c r="B114963" t="s">
        <v>183750</v>
      </c>
      <c r="C114963" t="s">
        <v>2325</v>
      </c>
      <c r="D114963" t="s">
        <v>105372</v>
      </c>
      <c r="E114963" t="s">
        <v>114</v>
      </c>
      <c r="F114963">
        <v>343573.17</v>
      </c>
      <c r="G114963">
        <v>516989</v>
      </c>
      <c r="H114963" t="s">
        <v>17</v>
      </c>
    </row>
    <row r="114964" spans="1:8" x14ac:dyDescent="0.3">
      <c r="A114964" s="1" t="s">
        <v>183361</v>
      </c>
      <c r="B114964" t="s">
        <v>183751</v>
      </c>
      <c r="C114964" t="s">
        <v>30654</v>
      </c>
      <c r="D114964" t="s">
        <v>183752</v>
      </c>
      <c r="E114964" t="s">
        <v>12</v>
      </c>
      <c r="F114964">
        <v>110000</v>
      </c>
      <c r="G114964">
        <v>287500</v>
      </c>
      <c r="H114964" t="s">
        <v>17</v>
      </c>
    </row>
    <row r="114965" spans="1:8" x14ac:dyDescent="0.3">
      <c r="A114965" s="1" t="s">
        <v>183361</v>
      </c>
      <c r="B114965" t="s">
        <v>183753</v>
      </c>
      <c r="C114965" t="s">
        <v>4105</v>
      </c>
      <c r="D114965" t="s">
        <v>183754</v>
      </c>
      <c r="E114965" t="s">
        <v>21</v>
      </c>
      <c r="F114965">
        <v>50000</v>
      </c>
      <c r="G114965">
        <v>100000</v>
      </c>
      <c r="H114965" t="s">
        <v>17</v>
      </c>
    </row>
    <row r="114966" spans="1:8" x14ac:dyDescent="0.3">
      <c r="A114966" s="1" t="s">
        <v>183361</v>
      </c>
      <c r="B114966" t="s">
        <v>183755</v>
      </c>
      <c r="C114966" t="s">
        <v>2492</v>
      </c>
      <c r="D114966" t="s">
        <v>183756</v>
      </c>
      <c r="E114966" t="s">
        <v>21</v>
      </c>
      <c r="F114966">
        <v>134096</v>
      </c>
      <c r="G114966">
        <v>189312</v>
      </c>
      <c r="H114966" t="s">
        <v>17</v>
      </c>
    </row>
    <row r="114967" spans="1:8" x14ac:dyDescent="0.3">
      <c r="A114967" s="1" t="s">
        <v>183361</v>
      </c>
      <c r="B114967" t="s">
        <v>183757</v>
      </c>
      <c r="C114967" t="s">
        <v>1083</v>
      </c>
      <c r="D114967" t="s">
        <v>66023</v>
      </c>
      <c r="E114967" t="s">
        <v>21</v>
      </c>
      <c r="F114967">
        <v>45000</v>
      </c>
      <c r="G114967">
        <v>60000</v>
      </c>
      <c r="H114967" t="s">
        <v>17</v>
      </c>
    </row>
    <row r="114968" spans="1:8" x14ac:dyDescent="0.3">
      <c r="A114968" s="1" t="s">
        <v>183361</v>
      </c>
      <c r="B114968" t="s">
        <v>183758</v>
      </c>
      <c r="C114968" t="s">
        <v>4105</v>
      </c>
      <c r="D114968" t="s">
        <v>183759</v>
      </c>
      <c r="E114968" t="s">
        <v>21</v>
      </c>
      <c r="F114968">
        <v>110000</v>
      </c>
      <c r="G114968">
        <v>110000</v>
      </c>
      <c r="H114968" t="s">
        <v>17</v>
      </c>
    </row>
    <row r="114969" spans="1:8" x14ac:dyDescent="0.3">
      <c r="A114969" s="1" t="s">
        <v>183361</v>
      </c>
      <c r="B114969" t="s">
        <v>183760</v>
      </c>
      <c r="C114969" t="s">
        <v>52</v>
      </c>
      <c r="D114969" t="s">
        <v>5152</v>
      </c>
      <c r="E114969" t="s">
        <v>54</v>
      </c>
      <c r="F114969">
        <v>58203.94</v>
      </c>
      <c r="G114969">
        <v>120655.64</v>
      </c>
      <c r="H114969" t="s">
        <v>17</v>
      </c>
    </row>
    <row r="114970" spans="1:8" x14ac:dyDescent="0.3">
      <c r="A114970" s="1" t="s">
        <v>183361</v>
      </c>
      <c r="B114970" t="s">
        <v>183761</v>
      </c>
      <c r="C114970" t="s">
        <v>729</v>
      </c>
      <c r="D114970" t="s">
        <v>1968</v>
      </c>
      <c r="E114970" t="s">
        <v>54</v>
      </c>
      <c r="F114970">
        <v>582652.64</v>
      </c>
      <c r="G114970">
        <v>959956.47999999998</v>
      </c>
      <c r="H114970" t="s">
        <v>17</v>
      </c>
    </row>
    <row r="114971" spans="1:8" x14ac:dyDescent="0.3">
      <c r="A114971" s="1" t="s">
        <v>183762</v>
      </c>
      <c r="B114971" t="s">
        <v>183763</v>
      </c>
      <c r="C114971" t="s">
        <v>124</v>
      </c>
      <c r="D114971" t="s">
        <v>183764</v>
      </c>
      <c r="E114971" t="s">
        <v>12</v>
      </c>
      <c r="F114971">
        <v>0</v>
      </c>
      <c r="G114971">
        <v>41400.800000000003</v>
      </c>
      <c r="H114971" t="s">
        <v>17</v>
      </c>
    </row>
    <row r="114972" spans="1:8" x14ac:dyDescent="0.3">
      <c r="A114972" s="1" t="s">
        <v>183762</v>
      </c>
      <c r="B114972" t="s">
        <v>183765</v>
      </c>
      <c r="C114972" t="s">
        <v>2781</v>
      </c>
      <c r="D114972" t="s">
        <v>49113</v>
      </c>
      <c r="E114972" t="s">
        <v>12</v>
      </c>
      <c r="F114972">
        <v>0</v>
      </c>
      <c r="G114972">
        <v>422502.08</v>
      </c>
      <c r="H114972" t="s">
        <v>13</v>
      </c>
    </row>
    <row r="114973" spans="1:8" x14ac:dyDescent="0.3">
      <c r="A114973" s="1" t="s">
        <v>183762</v>
      </c>
      <c r="B114973" t="s">
        <v>183766</v>
      </c>
      <c r="C114973" t="s">
        <v>6102</v>
      </c>
      <c r="D114973" t="s">
        <v>8838</v>
      </c>
      <c r="E114973" t="s">
        <v>12</v>
      </c>
      <c r="F114973">
        <v>0</v>
      </c>
      <c r="G114973">
        <v>89285</v>
      </c>
      <c r="H114973" t="s">
        <v>17</v>
      </c>
    </row>
    <row r="114974" spans="1:8" x14ac:dyDescent="0.3">
      <c r="A114974" s="1" t="s">
        <v>183762</v>
      </c>
      <c r="B114974" t="s">
        <v>183767</v>
      </c>
      <c r="C114974" t="s">
        <v>2781</v>
      </c>
      <c r="D114974" t="s">
        <v>31274</v>
      </c>
      <c r="E114974" t="s">
        <v>54</v>
      </c>
      <c r="F114974">
        <v>0</v>
      </c>
      <c r="G114974">
        <v>133245.84</v>
      </c>
      <c r="H114974" t="s">
        <v>13</v>
      </c>
    </row>
    <row r="114975" spans="1:8" x14ac:dyDescent="0.3">
      <c r="A114975" s="1" t="s">
        <v>183762</v>
      </c>
      <c r="B114975" t="s">
        <v>183768</v>
      </c>
      <c r="C114975" t="s">
        <v>3868</v>
      </c>
      <c r="D114975" t="s">
        <v>73596</v>
      </c>
      <c r="E114975" t="s">
        <v>21</v>
      </c>
      <c r="F114975">
        <v>0</v>
      </c>
      <c r="G114975">
        <v>38000</v>
      </c>
      <c r="H114975" t="s">
        <v>17</v>
      </c>
    </row>
    <row r="114976" spans="1:8" x14ac:dyDescent="0.3">
      <c r="A114976" s="1" t="s">
        <v>183762</v>
      </c>
      <c r="B114976" t="s">
        <v>183769</v>
      </c>
      <c r="C114976" t="s">
        <v>4194</v>
      </c>
      <c r="D114976" t="s">
        <v>8342</v>
      </c>
      <c r="E114976" t="s">
        <v>2145</v>
      </c>
      <c r="F114976">
        <v>759700</v>
      </c>
      <c r="G114976">
        <v>850864</v>
      </c>
      <c r="H114976" t="s">
        <v>13</v>
      </c>
    </row>
    <row r="114977" spans="1:8" x14ac:dyDescent="0.3">
      <c r="A114977" s="1" t="s">
        <v>183762</v>
      </c>
      <c r="B114977" t="s">
        <v>183770</v>
      </c>
      <c r="C114977" t="s">
        <v>658</v>
      </c>
      <c r="D114977" t="s">
        <v>183771</v>
      </c>
      <c r="E114977" t="s">
        <v>21</v>
      </c>
      <c r="F114977">
        <v>0</v>
      </c>
      <c r="G114977">
        <v>96544</v>
      </c>
      <c r="H114977" t="s">
        <v>17</v>
      </c>
    </row>
    <row r="114978" spans="1:8" x14ac:dyDescent="0.3">
      <c r="A114978" s="1" t="s">
        <v>183762</v>
      </c>
      <c r="B114978" t="s">
        <v>183772</v>
      </c>
      <c r="C114978" t="s">
        <v>4194</v>
      </c>
      <c r="D114978" t="s">
        <v>8342</v>
      </c>
      <c r="E114978" t="s">
        <v>2145</v>
      </c>
      <c r="F114978">
        <v>0</v>
      </c>
      <c r="G114978">
        <v>759700</v>
      </c>
      <c r="H114978" t="s">
        <v>13</v>
      </c>
    </row>
    <row r="114979" spans="1:8" x14ac:dyDescent="0.3">
      <c r="A114979" s="1" t="s">
        <v>183762</v>
      </c>
      <c r="B114979" t="s">
        <v>183773</v>
      </c>
      <c r="C114979" t="s">
        <v>88</v>
      </c>
      <c r="D114979" t="s">
        <v>183774</v>
      </c>
      <c r="E114979" t="s">
        <v>21</v>
      </c>
      <c r="F114979">
        <v>0</v>
      </c>
      <c r="G114979">
        <v>119000</v>
      </c>
      <c r="H114979" t="s">
        <v>17</v>
      </c>
    </row>
    <row r="114980" spans="1:8" x14ac:dyDescent="0.3">
      <c r="A114980" s="1" t="s">
        <v>183762</v>
      </c>
      <c r="B114980" t="s">
        <v>183775</v>
      </c>
      <c r="C114980" t="s">
        <v>40725</v>
      </c>
      <c r="D114980" t="s">
        <v>183776</v>
      </c>
      <c r="E114980" t="s">
        <v>21</v>
      </c>
      <c r="F114980">
        <v>70000</v>
      </c>
      <c r="G114980">
        <v>70000</v>
      </c>
      <c r="H114980" t="s">
        <v>17</v>
      </c>
    </row>
    <row r="114981" spans="1:8" x14ac:dyDescent="0.3">
      <c r="A114981" s="1" t="s">
        <v>183762</v>
      </c>
      <c r="B114981" t="s">
        <v>183777</v>
      </c>
      <c r="C114981" t="s">
        <v>2368</v>
      </c>
      <c r="D114981" t="s">
        <v>183778</v>
      </c>
      <c r="E114981" t="s">
        <v>21</v>
      </c>
      <c r="F114981">
        <v>0</v>
      </c>
      <c r="G114981">
        <v>1670492.32</v>
      </c>
      <c r="H114981" t="s">
        <v>66</v>
      </c>
    </row>
    <row r="114982" spans="1:8" x14ac:dyDescent="0.3">
      <c r="A114982" s="1" t="s">
        <v>183762</v>
      </c>
      <c r="B114982" t="s">
        <v>183779</v>
      </c>
      <c r="C114982" t="s">
        <v>2370</v>
      </c>
      <c r="D114982" t="s">
        <v>183778</v>
      </c>
      <c r="E114982" t="s">
        <v>21</v>
      </c>
      <c r="F114982">
        <v>0</v>
      </c>
      <c r="G114982">
        <v>1488000</v>
      </c>
      <c r="H114982" t="s">
        <v>66</v>
      </c>
    </row>
    <row r="114983" spans="1:8" x14ac:dyDescent="0.3">
      <c r="A114983" s="1" t="s">
        <v>183762</v>
      </c>
      <c r="B114983" t="s">
        <v>183780</v>
      </c>
      <c r="C114983" t="s">
        <v>334</v>
      </c>
      <c r="D114983" t="s">
        <v>183781</v>
      </c>
      <c r="E114983" t="s">
        <v>21</v>
      </c>
      <c r="F114983">
        <v>33130</v>
      </c>
      <c r="G114983">
        <v>33130</v>
      </c>
      <c r="H114983" t="s">
        <v>13</v>
      </c>
    </row>
    <row r="114984" spans="1:8" x14ac:dyDescent="0.3">
      <c r="A114984" s="1" t="s">
        <v>183762</v>
      </c>
      <c r="B114984" t="s">
        <v>183782</v>
      </c>
      <c r="C114984" t="s">
        <v>876</v>
      </c>
      <c r="D114984" t="s">
        <v>183783</v>
      </c>
      <c r="E114984" t="s">
        <v>21</v>
      </c>
      <c r="F114984">
        <v>17200</v>
      </c>
      <c r="G114984">
        <v>19264</v>
      </c>
      <c r="H114984" t="s">
        <v>13</v>
      </c>
    </row>
    <row r="114985" spans="1:8" x14ac:dyDescent="0.3">
      <c r="A114985" s="1" t="s">
        <v>183762</v>
      </c>
      <c r="B114985" t="s">
        <v>183784</v>
      </c>
      <c r="C114985" t="s">
        <v>163</v>
      </c>
      <c r="D114985" t="s">
        <v>183785</v>
      </c>
      <c r="E114985" t="s">
        <v>21</v>
      </c>
      <c r="F114985">
        <v>2407428</v>
      </c>
      <c r="G114985">
        <v>2407428</v>
      </c>
      <c r="H114985" t="s">
        <v>66</v>
      </c>
    </row>
    <row r="114986" spans="1:8" x14ac:dyDescent="0.3">
      <c r="A114986" s="1" t="s">
        <v>183762</v>
      </c>
      <c r="B114986" t="s">
        <v>183786</v>
      </c>
      <c r="C114986" t="s">
        <v>38945</v>
      </c>
      <c r="D114986" t="s">
        <v>183787</v>
      </c>
      <c r="E114986" t="s">
        <v>114</v>
      </c>
      <c r="F114986">
        <v>100000</v>
      </c>
      <c r="G114986">
        <v>100000</v>
      </c>
      <c r="H114986" t="s">
        <v>17</v>
      </c>
    </row>
    <row r="114987" spans="1:8" x14ac:dyDescent="0.3">
      <c r="A114987" s="1" t="s">
        <v>183762</v>
      </c>
      <c r="B114987" t="s">
        <v>183788</v>
      </c>
      <c r="C114987" t="s">
        <v>574</v>
      </c>
      <c r="D114987" t="s">
        <v>3952</v>
      </c>
      <c r="E114987" t="s">
        <v>12</v>
      </c>
      <c r="F114987">
        <v>24885.71</v>
      </c>
      <c r="G114987">
        <v>27872</v>
      </c>
      <c r="H114987" t="s">
        <v>17</v>
      </c>
    </row>
    <row r="114988" spans="1:8" x14ac:dyDescent="0.3">
      <c r="A114988" s="1" t="s">
        <v>183762</v>
      </c>
      <c r="B114988" t="s">
        <v>183789</v>
      </c>
      <c r="C114988" t="s">
        <v>7012</v>
      </c>
      <c r="D114988" t="s">
        <v>183790</v>
      </c>
      <c r="E114988" t="s">
        <v>114</v>
      </c>
      <c r="F114988">
        <v>1348254</v>
      </c>
      <c r="G114988">
        <v>1348254</v>
      </c>
      <c r="H114988" t="s">
        <v>13</v>
      </c>
    </row>
    <row r="114989" spans="1:8" x14ac:dyDescent="0.3">
      <c r="A114989" s="1" t="s">
        <v>183762</v>
      </c>
      <c r="B114989" t="s">
        <v>183791</v>
      </c>
      <c r="C114989" t="s">
        <v>164065</v>
      </c>
      <c r="D114989" t="s">
        <v>183792</v>
      </c>
      <c r="E114989" t="s">
        <v>21</v>
      </c>
      <c r="F114989">
        <v>0</v>
      </c>
      <c r="G114989">
        <v>700000</v>
      </c>
      <c r="H114989" t="s">
        <v>13</v>
      </c>
    </row>
    <row r="114990" spans="1:8" x14ac:dyDescent="0.3">
      <c r="A114990" s="1" t="s">
        <v>183762</v>
      </c>
      <c r="B114990" t="s">
        <v>183793</v>
      </c>
      <c r="C114990" t="s">
        <v>10</v>
      </c>
      <c r="D114990" t="s">
        <v>183794</v>
      </c>
      <c r="E114990" t="s">
        <v>12</v>
      </c>
      <c r="F114990">
        <v>90800</v>
      </c>
      <c r="G114990">
        <v>90800</v>
      </c>
      <c r="H114990" t="s">
        <v>66</v>
      </c>
    </row>
    <row r="114991" spans="1:8" x14ac:dyDescent="0.3">
      <c r="A114991" s="1" t="s">
        <v>183762</v>
      </c>
      <c r="B114991" t="s">
        <v>183795</v>
      </c>
      <c r="C114991" t="s">
        <v>20976</v>
      </c>
      <c r="D114991" t="s">
        <v>183796</v>
      </c>
      <c r="E114991" t="s">
        <v>114</v>
      </c>
      <c r="F114991">
        <v>1302000</v>
      </c>
      <c r="G114991">
        <v>1302000</v>
      </c>
      <c r="H114991" t="s">
        <v>66</v>
      </c>
    </row>
    <row r="114992" spans="1:8" x14ac:dyDescent="0.3">
      <c r="A114992" s="1" t="s">
        <v>183762</v>
      </c>
      <c r="B114992" t="s">
        <v>183797</v>
      </c>
      <c r="C114992" t="s">
        <v>20976</v>
      </c>
      <c r="D114992" t="s">
        <v>183798</v>
      </c>
      <c r="E114992" t="s">
        <v>114</v>
      </c>
      <c r="F114992">
        <v>1638000</v>
      </c>
      <c r="G114992">
        <v>1638000</v>
      </c>
      <c r="H114992" t="s">
        <v>66</v>
      </c>
    </row>
    <row r="114993" spans="1:8" x14ac:dyDescent="0.3">
      <c r="A114993" s="1" t="s">
        <v>183762</v>
      </c>
      <c r="B114993" t="s">
        <v>183799</v>
      </c>
      <c r="C114993" t="s">
        <v>20976</v>
      </c>
      <c r="D114993" t="s">
        <v>183800</v>
      </c>
      <c r="E114993" t="s">
        <v>114</v>
      </c>
      <c r="F114993">
        <v>2000000</v>
      </c>
      <c r="G114993">
        <v>2000000</v>
      </c>
      <c r="H114993" t="s">
        <v>66</v>
      </c>
    </row>
    <row r="114994" spans="1:8" x14ac:dyDescent="0.3">
      <c r="A114994" s="1" t="s">
        <v>183762</v>
      </c>
      <c r="B114994" t="s">
        <v>183801</v>
      </c>
      <c r="C114994" t="s">
        <v>163</v>
      </c>
      <c r="D114994" t="s">
        <v>183802</v>
      </c>
      <c r="E114994" t="s">
        <v>21</v>
      </c>
      <c r="F114994">
        <v>322000</v>
      </c>
      <c r="G114994">
        <v>322000</v>
      </c>
      <c r="H114994" t="s">
        <v>66</v>
      </c>
    </row>
    <row r="114995" spans="1:8" x14ac:dyDescent="0.3">
      <c r="A114995" s="1" t="s">
        <v>183762</v>
      </c>
      <c r="B114995" t="s">
        <v>183803</v>
      </c>
      <c r="C114995" t="s">
        <v>164065</v>
      </c>
      <c r="D114995" t="s">
        <v>183792</v>
      </c>
      <c r="E114995" t="s">
        <v>21</v>
      </c>
      <c r="F114995">
        <v>0</v>
      </c>
      <c r="G114995">
        <v>700000</v>
      </c>
      <c r="H114995" t="s">
        <v>13</v>
      </c>
    </row>
    <row r="114996" spans="1:8" x14ac:dyDescent="0.3">
      <c r="A114996" s="1" t="s">
        <v>183762</v>
      </c>
      <c r="B114996" t="s">
        <v>183804</v>
      </c>
      <c r="C114996" t="s">
        <v>4935</v>
      </c>
      <c r="D114996" t="s">
        <v>183805</v>
      </c>
      <c r="E114996" t="s">
        <v>12</v>
      </c>
      <c r="F114996">
        <v>3281.25</v>
      </c>
      <c r="G114996">
        <v>3281.25</v>
      </c>
      <c r="H114996" t="s">
        <v>17</v>
      </c>
    </row>
    <row r="114997" spans="1:8" x14ac:dyDescent="0.3">
      <c r="A114997" s="1" t="s">
        <v>183762</v>
      </c>
      <c r="B114997" t="s">
        <v>183806</v>
      </c>
      <c r="C114997" t="s">
        <v>74605</v>
      </c>
      <c r="D114997" t="s">
        <v>183807</v>
      </c>
      <c r="E114997" t="s">
        <v>21</v>
      </c>
      <c r="F114997">
        <v>8564462</v>
      </c>
      <c r="G114997">
        <v>8564462</v>
      </c>
      <c r="H114997" t="s">
        <v>66</v>
      </c>
    </row>
    <row r="114998" spans="1:8" x14ac:dyDescent="0.3">
      <c r="A114998" s="1" t="s">
        <v>183762</v>
      </c>
      <c r="B114998" t="s">
        <v>183808</v>
      </c>
      <c r="C114998" t="s">
        <v>38945</v>
      </c>
      <c r="D114998" t="s">
        <v>183809</v>
      </c>
      <c r="E114998" t="s">
        <v>12</v>
      </c>
      <c r="F114998">
        <v>10000</v>
      </c>
      <c r="G114998">
        <v>10000</v>
      </c>
      <c r="H114998" t="s">
        <v>17</v>
      </c>
    </row>
    <row r="114999" spans="1:8" x14ac:dyDescent="0.3">
      <c r="A114999" s="1" t="s">
        <v>183762</v>
      </c>
      <c r="B114999" t="s">
        <v>183810</v>
      </c>
      <c r="C114999" t="s">
        <v>183811</v>
      </c>
      <c r="D114999" t="s">
        <v>183812</v>
      </c>
      <c r="E114999" t="s">
        <v>12</v>
      </c>
      <c r="F114999">
        <v>168000</v>
      </c>
      <c r="G114999">
        <v>168000</v>
      </c>
      <c r="H114999" t="s">
        <v>66</v>
      </c>
    </row>
    <row r="115000" spans="1:8" x14ac:dyDescent="0.3">
      <c r="A115000" s="1" t="s">
        <v>183762</v>
      </c>
      <c r="B115000" t="s">
        <v>183813</v>
      </c>
      <c r="C115000" t="s">
        <v>21556</v>
      </c>
      <c r="D115000" t="s">
        <v>183814</v>
      </c>
      <c r="E115000" t="s">
        <v>21</v>
      </c>
      <c r="F115000">
        <v>1187000</v>
      </c>
      <c r="G115000">
        <v>1329440</v>
      </c>
      <c r="H115000" t="s">
        <v>13</v>
      </c>
    </row>
    <row r="115001" spans="1:8" x14ac:dyDescent="0.3">
      <c r="A115001" s="1" t="s">
        <v>183762</v>
      </c>
      <c r="B115001" t="s">
        <v>183815</v>
      </c>
      <c r="C115001" t="s">
        <v>27752</v>
      </c>
      <c r="D115001" t="s">
        <v>183816</v>
      </c>
      <c r="E115001" t="s">
        <v>21</v>
      </c>
      <c r="F115001">
        <v>15000</v>
      </c>
      <c r="G115001">
        <v>15000</v>
      </c>
      <c r="H115001" t="s">
        <v>17</v>
      </c>
    </row>
    <row r="115002" spans="1:8" x14ac:dyDescent="0.3">
      <c r="A115002" s="1" t="s">
        <v>183762</v>
      </c>
      <c r="B115002" t="s">
        <v>183817</v>
      </c>
      <c r="C115002" t="s">
        <v>15437</v>
      </c>
      <c r="D115002" t="s">
        <v>67864</v>
      </c>
      <c r="E115002" t="s">
        <v>21</v>
      </c>
      <c r="F115002">
        <v>0</v>
      </c>
      <c r="G115002">
        <v>240000</v>
      </c>
      <c r="H115002" t="s">
        <v>17</v>
      </c>
    </row>
    <row r="115003" spans="1:8" x14ac:dyDescent="0.3">
      <c r="A115003" s="1" t="s">
        <v>183762</v>
      </c>
      <c r="B115003" t="s">
        <v>183818</v>
      </c>
      <c r="C115003" t="s">
        <v>532</v>
      </c>
      <c r="D115003" t="s">
        <v>183819</v>
      </c>
      <c r="E115003" t="s">
        <v>21</v>
      </c>
      <c r="F115003">
        <v>28210.94</v>
      </c>
      <c r="G115003">
        <v>28210.94</v>
      </c>
      <c r="H115003" t="s">
        <v>17</v>
      </c>
    </row>
    <row r="115004" spans="1:8" x14ac:dyDescent="0.3">
      <c r="A115004" s="1" t="s">
        <v>183762</v>
      </c>
      <c r="B115004" t="s">
        <v>183820</v>
      </c>
      <c r="C115004" t="s">
        <v>3309</v>
      </c>
      <c r="D115004" t="s">
        <v>183821</v>
      </c>
      <c r="E115004" t="s">
        <v>21</v>
      </c>
      <c r="F115004">
        <v>30799</v>
      </c>
      <c r="G115004">
        <v>30799</v>
      </c>
      <c r="H115004" t="s">
        <v>17</v>
      </c>
    </row>
    <row r="115005" spans="1:8" x14ac:dyDescent="0.3">
      <c r="A115005" s="1" t="s">
        <v>183762</v>
      </c>
      <c r="B115005" t="s">
        <v>183822</v>
      </c>
      <c r="C115005" t="s">
        <v>2781</v>
      </c>
      <c r="D115005" t="s">
        <v>31274</v>
      </c>
      <c r="E115005" t="s">
        <v>54</v>
      </c>
      <c r="F115005">
        <v>91515</v>
      </c>
      <c r="G115005">
        <v>102496.8</v>
      </c>
      <c r="H115005" t="s">
        <v>13</v>
      </c>
    </row>
    <row r="115006" spans="1:8" x14ac:dyDescent="0.3">
      <c r="A115006" s="1" t="s">
        <v>183762</v>
      </c>
      <c r="B115006" t="s">
        <v>183823</v>
      </c>
      <c r="C115006" t="s">
        <v>1916</v>
      </c>
      <c r="D115006" t="s">
        <v>10903</v>
      </c>
      <c r="E115006" t="s">
        <v>114</v>
      </c>
      <c r="F115006">
        <v>510592.83</v>
      </c>
      <c r="G115006">
        <v>985623.99</v>
      </c>
      <c r="H115006" t="s">
        <v>17</v>
      </c>
    </row>
    <row r="115007" spans="1:8" x14ac:dyDescent="0.3">
      <c r="A115007" s="1" t="s">
        <v>183762</v>
      </c>
      <c r="B115007" t="s">
        <v>183824</v>
      </c>
      <c r="C115007" t="s">
        <v>1916</v>
      </c>
      <c r="D115007" t="s">
        <v>6109</v>
      </c>
      <c r="E115007" t="s">
        <v>114</v>
      </c>
      <c r="F115007">
        <v>535340.62</v>
      </c>
      <c r="G115007">
        <v>1040243.4</v>
      </c>
      <c r="H115007" t="s">
        <v>17</v>
      </c>
    </row>
    <row r="115008" spans="1:8" x14ac:dyDescent="0.3">
      <c r="A115008" s="1" t="s">
        <v>183762</v>
      </c>
      <c r="B115008" t="s">
        <v>183825</v>
      </c>
      <c r="C115008" t="s">
        <v>292</v>
      </c>
      <c r="D115008" t="s">
        <v>183826</v>
      </c>
      <c r="E115008" t="s">
        <v>21</v>
      </c>
      <c r="F115008">
        <v>6400</v>
      </c>
      <c r="G115008">
        <v>6400</v>
      </c>
      <c r="H115008" t="s">
        <v>17</v>
      </c>
    </row>
    <row r="115009" spans="1:8" x14ac:dyDescent="0.3">
      <c r="A115009" s="1" t="s">
        <v>183762</v>
      </c>
      <c r="B115009" t="s">
        <v>183827</v>
      </c>
      <c r="C115009" t="s">
        <v>27872</v>
      </c>
      <c r="D115009" t="s">
        <v>183828</v>
      </c>
      <c r="E115009" t="s">
        <v>21</v>
      </c>
      <c r="F115009">
        <v>710112</v>
      </c>
      <c r="G115009">
        <v>710112</v>
      </c>
      <c r="H115009" t="s">
        <v>13</v>
      </c>
    </row>
    <row r="115010" spans="1:8" x14ac:dyDescent="0.3">
      <c r="A115010" s="1" t="s">
        <v>183762</v>
      </c>
      <c r="B115010" t="s">
        <v>183829</v>
      </c>
      <c r="C115010" t="s">
        <v>74605</v>
      </c>
      <c r="D115010" t="s">
        <v>183807</v>
      </c>
      <c r="E115010" t="s">
        <v>21</v>
      </c>
      <c r="F115010">
        <v>0</v>
      </c>
      <c r="G115010">
        <v>8177000</v>
      </c>
      <c r="H115010" t="s">
        <v>66</v>
      </c>
    </row>
    <row r="115011" spans="1:8" x14ac:dyDescent="0.3">
      <c r="A115011" s="1" t="s">
        <v>183762</v>
      </c>
      <c r="B115011" t="s">
        <v>183830</v>
      </c>
      <c r="C115011" t="s">
        <v>4833</v>
      </c>
      <c r="D115011" t="s">
        <v>183814</v>
      </c>
      <c r="E115011" t="s">
        <v>21</v>
      </c>
      <c r="F115011">
        <v>0</v>
      </c>
      <c r="G115011">
        <v>1226868</v>
      </c>
      <c r="H115011" t="s">
        <v>13</v>
      </c>
    </row>
    <row r="115012" spans="1:8" x14ac:dyDescent="0.3">
      <c r="A115012" s="1" t="s">
        <v>183762</v>
      </c>
      <c r="B115012" t="s">
        <v>183831</v>
      </c>
      <c r="C115012" t="s">
        <v>8454</v>
      </c>
      <c r="D115012" t="s">
        <v>11143</v>
      </c>
      <c r="E115012" t="s">
        <v>21</v>
      </c>
      <c r="F115012">
        <v>85684</v>
      </c>
      <c r="G115012">
        <v>95966.080000000002</v>
      </c>
      <c r="H115012" t="s">
        <v>17</v>
      </c>
    </row>
    <row r="115013" spans="1:8" x14ac:dyDescent="0.3">
      <c r="A115013" s="1" t="s">
        <v>183762</v>
      </c>
      <c r="B115013" t="s">
        <v>183832</v>
      </c>
      <c r="C115013" t="s">
        <v>38535</v>
      </c>
      <c r="D115013" t="s">
        <v>183833</v>
      </c>
      <c r="E115013" t="s">
        <v>12</v>
      </c>
      <c r="F115013">
        <v>2549000</v>
      </c>
      <c r="G115013">
        <v>2854880</v>
      </c>
      <c r="H115013" t="s">
        <v>66</v>
      </c>
    </row>
    <row r="115014" spans="1:8" x14ac:dyDescent="0.3">
      <c r="A115014" s="1" t="s">
        <v>183762</v>
      </c>
      <c r="B115014" t="s">
        <v>183834</v>
      </c>
      <c r="C115014" t="s">
        <v>8454</v>
      </c>
      <c r="D115014" t="s">
        <v>183835</v>
      </c>
      <c r="E115014" t="s">
        <v>21</v>
      </c>
      <c r="F115014">
        <v>83169</v>
      </c>
      <c r="G115014">
        <v>93149.28</v>
      </c>
      <c r="H115014" t="s">
        <v>17</v>
      </c>
    </row>
    <row r="115015" spans="1:8" x14ac:dyDescent="0.3">
      <c r="A115015" s="1" t="s">
        <v>183762</v>
      </c>
      <c r="B115015" t="s">
        <v>183836</v>
      </c>
      <c r="C115015" t="s">
        <v>505</v>
      </c>
      <c r="D115015" t="s">
        <v>183814</v>
      </c>
      <c r="E115015" t="s">
        <v>21</v>
      </c>
      <c r="F115015">
        <v>0</v>
      </c>
      <c r="G115015">
        <v>1225980</v>
      </c>
      <c r="H115015" t="s">
        <v>13</v>
      </c>
    </row>
    <row r="115016" spans="1:8" x14ac:dyDescent="0.3">
      <c r="A115016" s="1" t="s">
        <v>183762</v>
      </c>
      <c r="B115016" t="s">
        <v>183837</v>
      </c>
      <c r="C115016" t="s">
        <v>43348</v>
      </c>
      <c r="D115016" t="s">
        <v>183838</v>
      </c>
      <c r="E115016" t="s">
        <v>21</v>
      </c>
      <c r="F115016">
        <v>2584000</v>
      </c>
      <c r="G115016">
        <v>2584000</v>
      </c>
      <c r="H115016" t="s">
        <v>13</v>
      </c>
    </row>
    <row r="115017" spans="1:8" x14ac:dyDescent="0.3">
      <c r="A115017" s="1" t="s">
        <v>183762</v>
      </c>
      <c r="B115017" t="s">
        <v>183839</v>
      </c>
      <c r="C115017" t="s">
        <v>658</v>
      </c>
      <c r="D115017" t="s">
        <v>183771</v>
      </c>
      <c r="E115017" t="s">
        <v>21</v>
      </c>
      <c r="F115017">
        <v>94450</v>
      </c>
      <c r="G115017">
        <v>105784</v>
      </c>
      <c r="H115017" t="s">
        <v>17</v>
      </c>
    </row>
    <row r="115018" spans="1:8" x14ac:dyDescent="0.3">
      <c r="A115018" s="1" t="s">
        <v>183762</v>
      </c>
      <c r="B115018" t="s">
        <v>183840</v>
      </c>
      <c r="C115018" t="s">
        <v>2781</v>
      </c>
      <c r="D115018" t="s">
        <v>183841</v>
      </c>
      <c r="E115018" t="s">
        <v>12</v>
      </c>
      <c r="F115018">
        <v>505708.79999999999</v>
      </c>
      <c r="G115018">
        <v>566393.86</v>
      </c>
      <c r="H115018" t="s">
        <v>13</v>
      </c>
    </row>
    <row r="115019" spans="1:8" x14ac:dyDescent="0.3">
      <c r="A115019" s="1" t="s">
        <v>183762</v>
      </c>
      <c r="B115019" t="s">
        <v>183842</v>
      </c>
      <c r="C115019" t="s">
        <v>27843</v>
      </c>
      <c r="D115019" t="s">
        <v>183828</v>
      </c>
      <c r="E115019" t="s">
        <v>21</v>
      </c>
      <c r="F115019">
        <v>0</v>
      </c>
      <c r="G115019">
        <v>727000</v>
      </c>
      <c r="H115019" t="s">
        <v>13</v>
      </c>
    </row>
    <row r="115020" spans="1:8" x14ac:dyDescent="0.3">
      <c r="A115020" s="1" t="s">
        <v>183762</v>
      </c>
      <c r="B115020" t="s">
        <v>183843</v>
      </c>
      <c r="C115020" t="s">
        <v>38945</v>
      </c>
      <c r="D115020" t="s">
        <v>1043</v>
      </c>
      <c r="E115020" t="s">
        <v>21</v>
      </c>
      <c r="F115020">
        <v>39500</v>
      </c>
      <c r="G115020">
        <v>39500</v>
      </c>
      <c r="H115020" t="s">
        <v>17</v>
      </c>
    </row>
    <row r="115021" spans="1:8" x14ac:dyDescent="0.3">
      <c r="A115021" s="1" t="s">
        <v>183762</v>
      </c>
      <c r="B115021" t="s">
        <v>183844</v>
      </c>
      <c r="C115021" t="s">
        <v>58</v>
      </c>
      <c r="D115021" t="s">
        <v>183845</v>
      </c>
      <c r="E115021" t="s">
        <v>12</v>
      </c>
      <c r="F115021">
        <v>26000</v>
      </c>
      <c r="G115021">
        <v>29120</v>
      </c>
      <c r="H115021" t="s">
        <v>13</v>
      </c>
    </row>
    <row r="115022" spans="1:8" x14ac:dyDescent="0.3">
      <c r="A115022" s="1" t="s">
        <v>183762</v>
      </c>
      <c r="B115022" t="s">
        <v>183846</v>
      </c>
      <c r="C115022" t="s">
        <v>366</v>
      </c>
      <c r="D115022" t="s">
        <v>183847</v>
      </c>
      <c r="E115022" t="s">
        <v>21</v>
      </c>
      <c r="F115022">
        <v>41660</v>
      </c>
      <c r="G115022">
        <v>41660</v>
      </c>
      <c r="H115022" t="s">
        <v>13</v>
      </c>
    </row>
    <row r="115023" spans="1:8" x14ac:dyDescent="0.3">
      <c r="A115023" s="1" t="s">
        <v>183762</v>
      </c>
      <c r="B115023" t="s">
        <v>183848</v>
      </c>
      <c r="C115023" t="s">
        <v>2841</v>
      </c>
      <c r="D115023" t="s">
        <v>183849</v>
      </c>
      <c r="E115023" t="s">
        <v>21</v>
      </c>
      <c r="F115023">
        <v>32500</v>
      </c>
      <c r="G115023">
        <v>32500</v>
      </c>
      <c r="H115023" t="s">
        <v>13</v>
      </c>
    </row>
    <row r="115024" spans="1:8" x14ac:dyDescent="0.3">
      <c r="A115024" s="1" t="s">
        <v>183762</v>
      </c>
      <c r="B115024" t="s">
        <v>183850</v>
      </c>
      <c r="C115024" t="s">
        <v>25317</v>
      </c>
      <c r="D115024" t="s">
        <v>183851</v>
      </c>
      <c r="E115024" t="s">
        <v>114</v>
      </c>
      <c r="F115024">
        <v>400000</v>
      </c>
      <c r="G115024">
        <v>400000</v>
      </c>
      <c r="H115024" t="s">
        <v>17</v>
      </c>
    </row>
    <row r="115025" spans="1:8" x14ac:dyDescent="0.3">
      <c r="A115025" s="1" t="s">
        <v>183762</v>
      </c>
      <c r="B115025" t="s">
        <v>183852</v>
      </c>
      <c r="C115025" t="s">
        <v>38535</v>
      </c>
      <c r="D115025" t="s">
        <v>183853</v>
      </c>
      <c r="E115025" t="s">
        <v>21</v>
      </c>
      <c r="F115025">
        <v>59500</v>
      </c>
      <c r="G115025">
        <v>66640</v>
      </c>
      <c r="H115025" t="s">
        <v>66</v>
      </c>
    </row>
    <row r="115026" spans="1:8" x14ac:dyDescent="0.3">
      <c r="A115026" s="1" t="s">
        <v>183762</v>
      </c>
      <c r="B115026" t="s">
        <v>183854</v>
      </c>
      <c r="C115026" t="s">
        <v>2888</v>
      </c>
      <c r="D115026" t="s">
        <v>183855</v>
      </c>
      <c r="E115026" t="s">
        <v>21</v>
      </c>
      <c r="F115026">
        <v>162738</v>
      </c>
      <c r="G115026">
        <v>162738</v>
      </c>
      <c r="H115026" t="s">
        <v>13</v>
      </c>
    </row>
    <row r="115027" spans="1:8" x14ac:dyDescent="0.3">
      <c r="A115027" s="1" t="s">
        <v>183762</v>
      </c>
      <c r="B115027" t="s">
        <v>183856</v>
      </c>
      <c r="C115027" t="s">
        <v>497</v>
      </c>
      <c r="D115027" t="s">
        <v>183857</v>
      </c>
      <c r="E115027" t="s">
        <v>21</v>
      </c>
      <c r="F115027">
        <v>35360</v>
      </c>
      <c r="G115027">
        <v>35360</v>
      </c>
      <c r="H115027" t="s">
        <v>13</v>
      </c>
    </row>
    <row r="115028" spans="1:8" x14ac:dyDescent="0.3">
      <c r="A115028" s="1" t="s">
        <v>183762</v>
      </c>
      <c r="B115028" t="s">
        <v>183858</v>
      </c>
      <c r="C115028" t="s">
        <v>133</v>
      </c>
      <c r="D115028" t="s">
        <v>183859</v>
      </c>
      <c r="E115028" t="s">
        <v>12</v>
      </c>
      <c r="F115028">
        <v>8800</v>
      </c>
      <c r="G115028">
        <v>8800</v>
      </c>
      <c r="H115028" t="s">
        <v>13</v>
      </c>
    </row>
    <row r="115029" spans="1:8" x14ac:dyDescent="0.3">
      <c r="A115029" s="1" t="s">
        <v>183762</v>
      </c>
      <c r="B115029" t="s">
        <v>183860</v>
      </c>
      <c r="C115029" t="s">
        <v>4245</v>
      </c>
      <c r="D115029" t="s">
        <v>183861</v>
      </c>
      <c r="E115029" t="s">
        <v>12</v>
      </c>
      <c r="F115029">
        <v>418000</v>
      </c>
      <c r="G115029">
        <v>418000</v>
      </c>
      <c r="H115029" t="s">
        <v>17</v>
      </c>
    </row>
    <row r="115030" spans="1:8" x14ac:dyDescent="0.3">
      <c r="A115030" s="1" t="s">
        <v>183762</v>
      </c>
      <c r="B115030" t="s">
        <v>183862</v>
      </c>
      <c r="C115030" t="s">
        <v>164065</v>
      </c>
      <c r="D115030" t="s">
        <v>183863</v>
      </c>
      <c r="E115030" t="s">
        <v>21</v>
      </c>
      <c r="F115030">
        <v>637205</v>
      </c>
      <c r="G115030">
        <v>637205</v>
      </c>
      <c r="H115030" t="s">
        <v>13</v>
      </c>
    </row>
    <row r="115031" spans="1:8" x14ac:dyDescent="0.3">
      <c r="A115031" s="1" t="s">
        <v>183762</v>
      </c>
      <c r="B115031" t="s">
        <v>183864</v>
      </c>
      <c r="C115031" t="s">
        <v>27386</v>
      </c>
      <c r="D115031" t="s">
        <v>183865</v>
      </c>
      <c r="E115031" t="s">
        <v>21</v>
      </c>
      <c r="F115031">
        <v>1316259</v>
      </c>
      <c r="G115031">
        <v>1316259</v>
      </c>
      <c r="H115031" t="s">
        <v>13</v>
      </c>
    </row>
    <row r="115032" spans="1:8" x14ac:dyDescent="0.3">
      <c r="A115032" s="1" t="s">
        <v>183762</v>
      </c>
      <c r="B115032" t="s">
        <v>183866</v>
      </c>
      <c r="C115032" t="s">
        <v>3006</v>
      </c>
      <c r="D115032" t="s">
        <v>3009</v>
      </c>
      <c r="E115032" t="s">
        <v>21</v>
      </c>
      <c r="F115032">
        <v>239700</v>
      </c>
      <c r="G115032">
        <v>259000</v>
      </c>
      <c r="H115032" t="s">
        <v>17</v>
      </c>
    </row>
    <row r="115033" spans="1:8" x14ac:dyDescent="0.3">
      <c r="A115033" s="1" t="s">
        <v>183762</v>
      </c>
      <c r="B115033" t="s">
        <v>183867</v>
      </c>
      <c r="C115033" t="s">
        <v>133</v>
      </c>
      <c r="D115033" t="s">
        <v>183868</v>
      </c>
      <c r="E115033" t="s">
        <v>21</v>
      </c>
      <c r="F115033">
        <v>4900</v>
      </c>
      <c r="G115033">
        <v>4900</v>
      </c>
      <c r="H115033" t="s">
        <v>13</v>
      </c>
    </row>
    <row r="115034" spans="1:8" x14ac:dyDescent="0.3">
      <c r="A115034" s="1" t="s">
        <v>183762</v>
      </c>
      <c r="B115034" t="s">
        <v>183869</v>
      </c>
      <c r="C115034" t="s">
        <v>108</v>
      </c>
      <c r="D115034" t="s">
        <v>183870</v>
      </c>
      <c r="E115034" t="s">
        <v>21</v>
      </c>
      <c r="F115034">
        <v>10740</v>
      </c>
      <c r="G115034">
        <v>12028.8</v>
      </c>
      <c r="H115034" t="s">
        <v>13</v>
      </c>
    </row>
    <row r="115035" spans="1:8" x14ac:dyDescent="0.3">
      <c r="A115035" s="1" t="s">
        <v>183762</v>
      </c>
      <c r="B115035" t="s">
        <v>183871</v>
      </c>
      <c r="C115035" t="s">
        <v>2781</v>
      </c>
      <c r="D115035" t="s">
        <v>3085</v>
      </c>
      <c r="E115035" t="s">
        <v>54</v>
      </c>
      <c r="F115035">
        <v>83480</v>
      </c>
      <c r="G115035">
        <v>93497.600000000006</v>
      </c>
      <c r="H115035" t="s">
        <v>13</v>
      </c>
    </row>
    <row r="115036" spans="1:8" x14ac:dyDescent="0.3">
      <c r="A115036" s="1" t="s">
        <v>183762</v>
      </c>
      <c r="B115036" t="s">
        <v>183872</v>
      </c>
      <c r="C115036" t="s">
        <v>2940</v>
      </c>
      <c r="D115036" t="s">
        <v>183873</v>
      </c>
      <c r="E115036" t="s">
        <v>21</v>
      </c>
      <c r="F115036">
        <v>44003.66</v>
      </c>
      <c r="G115036">
        <v>44003.66</v>
      </c>
      <c r="H115036" t="s">
        <v>17</v>
      </c>
    </row>
    <row r="115037" spans="1:8" x14ac:dyDescent="0.3">
      <c r="A115037" s="1" t="s">
        <v>183762</v>
      </c>
      <c r="B115037" t="s">
        <v>183874</v>
      </c>
      <c r="C115037" t="s">
        <v>76</v>
      </c>
      <c r="D115037" t="s">
        <v>183875</v>
      </c>
      <c r="E115037" t="s">
        <v>21</v>
      </c>
      <c r="F115037">
        <v>8500</v>
      </c>
      <c r="G115037">
        <v>8500</v>
      </c>
      <c r="H115037" t="s">
        <v>13</v>
      </c>
    </row>
    <row r="115038" spans="1:8" x14ac:dyDescent="0.3">
      <c r="A115038" s="1" t="s">
        <v>183762</v>
      </c>
      <c r="B115038" t="s">
        <v>183876</v>
      </c>
      <c r="C115038" t="s">
        <v>7735</v>
      </c>
      <c r="D115038" t="s">
        <v>21836</v>
      </c>
      <c r="E115038" t="s">
        <v>12</v>
      </c>
      <c r="F115038">
        <v>11250</v>
      </c>
      <c r="G115038">
        <v>11250</v>
      </c>
      <c r="H115038" t="s">
        <v>13</v>
      </c>
    </row>
    <row r="115039" spans="1:8" x14ac:dyDescent="0.3">
      <c r="A115039" s="1" t="s">
        <v>183762</v>
      </c>
      <c r="B115039" t="s">
        <v>183877</v>
      </c>
      <c r="C115039" t="s">
        <v>7735</v>
      </c>
      <c r="D115039" t="s">
        <v>183878</v>
      </c>
      <c r="E115039" t="s">
        <v>12</v>
      </c>
      <c r="F115039">
        <v>16400</v>
      </c>
      <c r="G115039">
        <v>16400</v>
      </c>
      <c r="H115039" t="s">
        <v>13</v>
      </c>
    </row>
    <row r="115040" spans="1:8" x14ac:dyDescent="0.3">
      <c r="A115040" s="1" t="s">
        <v>183762</v>
      </c>
      <c r="B115040" t="s">
        <v>183879</v>
      </c>
      <c r="C115040" t="s">
        <v>108</v>
      </c>
      <c r="D115040" t="s">
        <v>183880</v>
      </c>
      <c r="E115040" t="s">
        <v>21</v>
      </c>
      <c r="F115040">
        <v>14640</v>
      </c>
      <c r="G115040">
        <v>16396.8</v>
      </c>
      <c r="H115040" t="s">
        <v>13</v>
      </c>
    </row>
    <row r="115041" spans="1:8" x14ac:dyDescent="0.3">
      <c r="A115041" s="1" t="s">
        <v>183762</v>
      </c>
      <c r="B115041" t="s">
        <v>183881</v>
      </c>
      <c r="C115041" t="s">
        <v>2815</v>
      </c>
      <c r="D115041" t="s">
        <v>183882</v>
      </c>
      <c r="E115041" t="s">
        <v>21</v>
      </c>
      <c r="F115041">
        <v>18900</v>
      </c>
      <c r="G115041">
        <v>18900</v>
      </c>
      <c r="H115041" t="s">
        <v>13</v>
      </c>
    </row>
    <row r="115042" spans="1:8" x14ac:dyDescent="0.3">
      <c r="A115042" s="1" t="s">
        <v>183762</v>
      </c>
      <c r="B115042" t="s">
        <v>183883</v>
      </c>
      <c r="C115042" t="s">
        <v>2815</v>
      </c>
      <c r="D115042" t="s">
        <v>183884</v>
      </c>
      <c r="E115042" t="s">
        <v>21</v>
      </c>
      <c r="F115042">
        <v>7850</v>
      </c>
      <c r="G115042">
        <v>7850</v>
      </c>
      <c r="H115042" t="s">
        <v>13</v>
      </c>
    </row>
    <row r="115043" spans="1:8" x14ac:dyDescent="0.3">
      <c r="A115043" s="1" t="s">
        <v>183762</v>
      </c>
      <c r="B115043" t="s">
        <v>183885</v>
      </c>
      <c r="C115043" t="s">
        <v>108</v>
      </c>
      <c r="D115043" t="s">
        <v>152014</v>
      </c>
      <c r="E115043" t="s">
        <v>12</v>
      </c>
      <c r="F115043">
        <v>8480</v>
      </c>
      <c r="G115043">
        <v>9497.6</v>
      </c>
      <c r="H115043" t="s">
        <v>13</v>
      </c>
    </row>
    <row r="115044" spans="1:8" x14ac:dyDescent="0.3">
      <c r="A115044" s="1" t="s">
        <v>183762</v>
      </c>
      <c r="B115044" t="s">
        <v>183886</v>
      </c>
      <c r="C115044" t="s">
        <v>108</v>
      </c>
      <c r="D115044" t="s">
        <v>183887</v>
      </c>
      <c r="E115044" t="s">
        <v>12</v>
      </c>
      <c r="F115044">
        <v>7031.25</v>
      </c>
      <c r="G115044">
        <v>7875</v>
      </c>
      <c r="H115044" t="s">
        <v>13</v>
      </c>
    </row>
    <row r="115045" spans="1:8" x14ac:dyDescent="0.3">
      <c r="A115045" s="1" t="s">
        <v>183762</v>
      </c>
      <c r="B115045" t="s">
        <v>183888</v>
      </c>
      <c r="C115045" t="s">
        <v>108</v>
      </c>
      <c r="D115045" t="s">
        <v>13569</v>
      </c>
      <c r="E115045" t="s">
        <v>12</v>
      </c>
      <c r="F115045">
        <v>2760</v>
      </c>
      <c r="G115045">
        <v>3091.2</v>
      </c>
      <c r="H115045" t="s">
        <v>13</v>
      </c>
    </row>
    <row r="115046" spans="1:8" x14ac:dyDescent="0.3">
      <c r="A115046" s="1" t="s">
        <v>183762</v>
      </c>
      <c r="B115046" t="s">
        <v>183889</v>
      </c>
      <c r="C115046" t="s">
        <v>108</v>
      </c>
      <c r="D115046" t="s">
        <v>183890</v>
      </c>
      <c r="E115046" t="s">
        <v>12</v>
      </c>
      <c r="F115046">
        <v>1406.25</v>
      </c>
      <c r="G115046">
        <v>1575</v>
      </c>
      <c r="H115046" t="s">
        <v>13</v>
      </c>
    </row>
    <row r="115047" spans="1:8" x14ac:dyDescent="0.3">
      <c r="A115047" s="1" t="s">
        <v>183762</v>
      </c>
      <c r="B115047" t="s">
        <v>183891</v>
      </c>
      <c r="C115047" t="s">
        <v>73</v>
      </c>
      <c r="D115047" t="s">
        <v>183892</v>
      </c>
      <c r="E115047" t="s">
        <v>12</v>
      </c>
      <c r="F115047">
        <v>6890</v>
      </c>
      <c r="G115047">
        <v>6890</v>
      </c>
      <c r="H115047" t="s">
        <v>13</v>
      </c>
    </row>
    <row r="115048" spans="1:8" x14ac:dyDescent="0.3">
      <c r="A115048" s="1" t="s">
        <v>183762</v>
      </c>
      <c r="B115048" t="s">
        <v>183893</v>
      </c>
      <c r="C115048" t="s">
        <v>208</v>
      </c>
      <c r="D115048" t="s">
        <v>183894</v>
      </c>
      <c r="E115048" t="s">
        <v>12</v>
      </c>
      <c r="F115048">
        <v>15600</v>
      </c>
      <c r="G115048">
        <v>17472</v>
      </c>
      <c r="H115048" t="s">
        <v>13</v>
      </c>
    </row>
    <row r="115049" spans="1:8" x14ac:dyDescent="0.3">
      <c r="A115049" s="1" t="s">
        <v>183762</v>
      </c>
      <c r="B115049" t="s">
        <v>183895</v>
      </c>
      <c r="C115049" t="s">
        <v>208</v>
      </c>
      <c r="D115049" t="s">
        <v>183896</v>
      </c>
      <c r="E115049" t="s">
        <v>12</v>
      </c>
      <c r="F115049">
        <v>23640</v>
      </c>
      <c r="G115049">
        <v>26476.799999999999</v>
      </c>
      <c r="H115049" t="s">
        <v>13</v>
      </c>
    </row>
    <row r="115050" spans="1:8" x14ac:dyDescent="0.3">
      <c r="A115050" s="1" t="s">
        <v>183762</v>
      </c>
      <c r="B115050" t="s">
        <v>183897</v>
      </c>
      <c r="C115050" t="s">
        <v>188</v>
      </c>
      <c r="D115050" t="s">
        <v>183898</v>
      </c>
      <c r="E115050" t="s">
        <v>12</v>
      </c>
      <c r="F115050">
        <v>1150</v>
      </c>
      <c r="G115050">
        <v>1288</v>
      </c>
      <c r="H115050" t="s">
        <v>13</v>
      </c>
    </row>
    <row r="115051" spans="1:8" x14ac:dyDescent="0.3">
      <c r="A115051" s="1" t="s">
        <v>183762</v>
      </c>
      <c r="B115051" t="s">
        <v>183899</v>
      </c>
      <c r="C115051" t="s">
        <v>108</v>
      </c>
      <c r="D115051" t="s">
        <v>768</v>
      </c>
      <c r="E115051" t="s">
        <v>21</v>
      </c>
      <c r="F115051">
        <v>7400</v>
      </c>
      <c r="G115051">
        <v>8288</v>
      </c>
      <c r="H115051" t="s">
        <v>13</v>
      </c>
    </row>
    <row r="115052" spans="1:8" x14ac:dyDescent="0.3">
      <c r="A115052" s="1" t="s">
        <v>183762</v>
      </c>
      <c r="B115052" t="s">
        <v>183900</v>
      </c>
      <c r="C115052" t="s">
        <v>108</v>
      </c>
      <c r="D115052" t="s">
        <v>4255</v>
      </c>
      <c r="E115052" t="s">
        <v>21</v>
      </c>
      <c r="F115052">
        <v>2237.5</v>
      </c>
      <c r="G115052">
        <v>2506</v>
      </c>
      <c r="H115052" t="s">
        <v>13</v>
      </c>
    </row>
    <row r="115053" spans="1:8" x14ac:dyDescent="0.3">
      <c r="A115053" s="1" t="s">
        <v>183762</v>
      </c>
      <c r="B115053" t="s">
        <v>183901</v>
      </c>
      <c r="C115053" t="s">
        <v>108</v>
      </c>
      <c r="D115053" t="s">
        <v>183902</v>
      </c>
      <c r="E115053" t="s">
        <v>21</v>
      </c>
      <c r="F115053">
        <v>1480</v>
      </c>
      <c r="G115053">
        <v>1657.6</v>
      </c>
      <c r="H115053" t="s">
        <v>13</v>
      </c>
    </row>
    <row r="115054" spans="1:8" x14ac:dyDescent="0.3">
      <c r="A115054" s="1" t="s">
        <v>183762</v>
      </c>
      <c r="B115054" t="s">
        <v>183903</v>
      </c>
      <c r="C115054" t="s">
        <v>58</v>
      </c>
      <c r="D115054" t="s">
        <v>183904</v>
      </c>
      <c r="E115054" t="s">
        <v>21</v>
      </c>
      <c r="F115054">
        <v>6960</v>
      </c>
      <c r="G115054">
        <v>7795.2</v>
      </c>
      <c r="H115054" t="s">
        <v>13</v>
      </c>
    </row>
    <row r="115055" spans="1:8" x14ac:dyDescent="0.3">
      <c r="A115055" s="1" t="s">
        <v>183762</v>
      </c>
      <c r="B115055" t="s">
        <v>183905</v>
      </c>
      <c r="C115055" t="s">
        <v>76</v>
      </c>
      <c r="D115055" t="s">
        <v>183906</v>
      </c>
      <c r="E115055" t="s">
        <v>12</v>
      </c>
      <c r="F115055">
        <v>7000</v>
      </c>
      <c r="G115055">
        <v>7000</v>
      </c>
      <c r="H115055" t="s">
        <v>13</v>
      </c>
    </row>
    <row r="115056" spans="1:8" x14ac:dyDescent="0.3">
      <c r="A115056" s="1" t="s">
        <v>183762</v>
      </c>
      <c r="B115056" t="s">
        <v>183907</v>
      </c>
      <c r="C115056" t="s">
        <v>76</v>
      </c>
      <c r="D115056" t="s">
        <v>854</v>
      </c>
      <c r="E115056" t="s">
        <v>12</v>
      </c>
      <c r="F115056">
        <v>5100</v>
      </c>
      <c r="G115056">
        <v>5100</v>
      </c>
      <c r="H115056" t="s">
        <v>13</v>
      </c>
    </row>
    <row r="115057" spans="1:8" x14ac:dyDescent="0.3">
      <c r="A115057" s="1" t="s">
        <v>183762</v>
      </c>
      <c r="B115057" t="s">
        <v>183908</v>
      </c>
      <c r="C115057" t="s">
        <v>76</v>
      </c>
      <c r="D115057" t="s">
        <v>183909</v>
      </c>
      <c r="E115057" t="s">
        <v>12</v>
      </c>
      <c r="F115057">
        <v>3000</v>
      </c>
      <c r="G115057">
        <v>3000</v>
      </c>
      <c r="H115057" t="s">
        <v>13</v>
      </c>
    </row>
    <row r="115058" spans="1:8" x14ac:dyDescent="0.3">
      <c r="A115058" s="1" t="s">
        <v>183762</v>
      </c>
      <c r="B115058" t="s">
        <v>183910</v>
      </c>
      <c r="C115058" t="s">
        <v>108</v>
      </c>
      <c r="D115058" t="s">
        <v>183911</v>
      </c>
      <c r="E115058" t="s">
        <v>21</v>
      </c>
      <c r="F115058">
        <v>3556</v>
      </c>
      <c r="G115058">
        <v>3982.72</v>
      </c>
      <c r="H115058" t="s">
        <v>13</v>
      </c>
    </row>
    <row r="115059" spans="1:8" x14ac:dyDescent="0.3">
      <c r="A115059" s="1" t="s">
        <v>183762</v>
      </c>
      <c r="B115059" t="s">
        <v>183912</v>
      </c>
      <c r="C115059" t="s">
        <v>108</v>
      </c>
      <c r="D115059" t="s">
        <v>183913</v>
      </c>
      <c r="E115059" t="s">
        <v>21</v>
      </c>
      <c r="F115059">
        <v>2975</v>
      </c>
      <c r="G115059">
        <v>3332</v>
      </c>
      <c r="H115059" t="s">
        <v>13</v>
      </c>
    </row>
    <row r="115060" spans="1:8" x14ac:dyDescent="0.3">
      <c r="A115060" s="1" t="s">
        <v>183762</v>
      </c>
      <c r="B115060" t="s">
        <v>183914</v>
      </c>
      <c r="C115060" t="s">
        <v>108</v>
      </c>
      <c r="D115060" t="s">
        <v>183915</v>
      </c>
      <c r="E115060" t="s">
        <v>21</v>
      </c>
      <c r="F115060">
        <v>10480</v>
      </c>
      <c r="G115060">
        <v>11737.6</v>
      </c>
      <c r="H115060" t="s">
        <v>13</v>
      </c>
    </row>
    <row r="115061" spans="1:8" x14ac:dyDescent="0.3">
      <c r="A115061" s="1" t="s">
        <v>183762</v>
      </c>
      <c r="B115061" t="s">
        <v>183916</v>
      </c>
      <c r="C115061" t="s">
        <v>188</v>
      </c>
      <c r="D115061" t="s">
        <v>183917</v>
      </c>
      <c r="E115061" t="s">
        <v>21</v>
      </c>
      <c r="F115061">
        <v>3500</v>
      </c>
      <c r="G115061">
        <v>3920</v>
      </c>
      <c r="H115061" t="s">
        <v>13</v>
      </c>
    </row>
    <row r="115062" spans="1:8" x14ac:dyDescent="0.3">
      <c r="A115062" s="1" t="s">
        <v>183762</v>
      </c>
      <c r="B115062" t="s">
        <v>183918</v>
      </c>
      <c r="C115062" t="s">
        <v>188</v>
      </c>
      <c r="D115062" t="s">
        <v>673</v>
      </c>
      <c r="E115062" t="s">
        <v>21</v>
      </c>
      <c r="F115062">
        <v>4250</v>
      </c>
      <c r="G115062">
        <v>4760</v>
      </c>
      <c r="H115062" t="s">
        <v>13</v>
      </c>
    </row>
    <row r="115063" spans="1:8" x14ac:dyDescent="0.3">
      <c r="A115063" s="1" t="s">
        <v>183762</v>
      </c>
      <c r="B115063" t="s">
        <v>183919</v>
      </c>
      <c r="C115063" t="s">
        <v>188</v>
      </c>
      <c r="D115063" t="s">
        <v>183920</v>
      </c>
      <c r="E115063" t="s">
        <v>21</v>
      </c>
      <c r="F115063">
        <v>4750</v>
      </c>
      <c r="G115063">
        <v>5320</v>
      </c>
      <c r="H115063" t="s">
        <v>13</v>
      </c>
    </row>
    <row r="115064" spans="1:8" x14ac:dyDescent="0.3">
      <c r="A115064" s="1" t="s">
        <v>183762</v>
      </c>
      <c r="B115064" t="s">
        <v>183921</v>
      </c>
      <c r="C115064" t="s">
        <v>655</v>
      </c>
      <c r="D115064" t="s">
        <v>387</v>
      </c>
      <c r="E115064" t="s">
        <v>21</v>
      </c>
      <c r="F115064">
        <v>19440</v>
      </c>
      <c r="G115064">
        <v>19440</v>
      </c>
      <c r="H115064" t="s">
        <v>13</v>
      </c>
    </row>
    <row r="115065" spans="1:8" x14ac:dyDescent="0.3">
      <c r="A115065" s="1" t="s">
        <v>183762</v>
      </c>
      <c r="B115065" t="s">
        <v>183922</v>
      </c>
      <c r="C115065" t="s">
        <v>58</v>
      </c>
      <c r="D115065" t="s">
        <v>183923</v>
      </c>
      <c r="E115065" t="s">
        <v>21</v>
      </c>
      <c r="F115065">
        <v>14850</v>
      </c>
      <c r="G115065">
        <v>16632</v>
      </c>
      <c r="H115065" t="s">
        <v>13</v>
      </c>
    </row>
    <row r="115066" spans="1:8" x14ac:dyDescent="0.3">
      <c r="A115066" s="1" t="s">
        <v>183762</v>
      </c>
      <c r="B115066" t="s">
        <v>183924</v>
      </c>
      <c r="C115066" t="s">
        <v>133</v>
      </c>
      <c r="D115066" t="s">
        <v>71064</v>
      </c>
      <c r="E115066" t="s">
        <v>21</v>
      </c>
      <c r="F115066">
        <v>6000</v>
      </c>
      <c r="G115066">
        <v>6000</v>
      </c>
      <c r="H115066" t="s">
        <v>13</v>
      </c>
    </row>
    <row r="115067" spans="1:8" x14ac:dyDescent="0.3">
      <c r="A115067" s="1" t="s">
        <v>183762</v>
      </c>
      <c r="B115067" t="s">
        <v>183925</v>
      </c>
      <c r="C115067" t="s">
        <v>133</v>
      </c>
      <c r="D115067" t="s">
        <v>183926</v>
      </c>
      <c r="E115067" t="s">
        <v>21</v>
      </c>
      <c r="F115067">
        <v>13500</v>
      </c>
      <c r="G115067">
        <v>13500</v>
      </c>
      <c r="H115067" t="s">
        <v>13</v>
      </c>
    </row>
    <row r="115068" spans="1:8" x14ac:dyDescent="0.3">
      <c r="A115068" s="1" t="s">
        <v>183762</v>
      </c>
      <c r="B115068" t="s">
        <v>183927</v>
      </c>
      <c r="C115068" t="s">
        <v>133</v>
      </c>
      <c r="D115068" t="s">
        <v>183928</v>
      </c>
      <c r="E115068" t="s">
        <v>21</v>
      </c>
      <c r="F115068">
        <v>8500</v>
      </c>
      <c r="G115068">
        <v>8500</v>
      </c>
      <c r="H115068" t="s">
        <v>13</v>
      </c>
    </row>
    <row r="115069" spans="1:8" x14ac:dyDescent="0.3">
      <c r="A115069" s="1" t="s">
        <v>183762</v>
      </c>
      <c r="B115069" t="s">
        <v>183929</v>
      </c>
      <c r="C115069" t="s">
        <v>108</v>
      </c>
      <c r="D115069" t="s">
        <v>183930</v>
      </c>
      <c r="E115069" t="s">
        <v>21</v>
      </c>
      <c r="F115069">
        <v>13900</v>
      </c>
      <c r="G115069">
        <v>15568</v>
      </c>
      <c r="H115069" t="s">
        <v>13</v>
      </c>
    </row>
    <row r="115070" spans="1:8" x14ac:dyDescent="0.3">
      <c r="A115070" s="1" t="s">
        <v>183762</v>
      </c>
      <c r="B115070" t="s">
        <v>183931</v>
      </c>
      <c r="C115070" t="s">
        <v>655</v>
      </c>
      <c r="D115070" t="s">
        <v>183932</v>
      </c>
      <c r="E115070" t="s">
        <v>21</v>
      </c>
      <c r="F115070">
        <v>36000</v>
      </c>
      <c r="G115070">
        <v>36000</v>
      </c>
      <c r="H115070" t="s">
        <v>13</v>
      </c>
    </row>
    <row r="115071" spans="1:8" x14ac:dyDescent="0.3">
      <c r="A115071" s="1" t="s">
        <v>183762</v>
      </c>
      <c r="B115071" t="s">
        <v>183933</v>
      </c>
      <c r="C115071" t="s">
        <v>655</v>
      </c>
      <c r="D115071" t="s">
        <v>183934</v>
      </c>
      <c r="E115071" t="s">
        <v>21</v>
      </c>
      <c r="F115071">
        <v>19000</v>
      </c>
      <c r="G115071">
        <v>19000</v>
      </c>
      <c r="H115071" t="s">
        <v>13</v>
      </c>
    </row>
    <row r="115072" spans="1:8" x14ac:dyDescent="0.3">
      <c r="A115072" s="1" t="s">
        <v>183762</v>
      </c>
      <c r="B115072" t="s">
        <v>183935</v>
      </c>
      <c r="C115072" t="s">
        <v>14761</v>
      </c>
      <c r="D115072" t="s">
        <v>183936</v>
      </c>
      <c r="E115072" t="s">
        <v>21</v>
      </c>
      <c r="F115072">
        <v>48000</v>
      </c>
      <c r="G115072">
        <v>53760</v>
      </c>
      <c r="H115072" t="s">
        <v>13</v>
      </c>
    </row>
    <row r="115073" spans="1:8" x14ac:dyDescent="0.3">
      <c r="A115073" s="1" t="s">
        <v>183762</v>
      </c>
      <c r="B115073" t="s">
        <v>183937</v>
      </c>
      <c r="C115073" t="s">
        <v>2795</v>
      </c>
      <c r="D115073" t="s">
        <v>183938</v>
      </c>
      <c r="E115073" t="s">
        <v>21</v>
      </c>
      <c r="F115073">
        <v>106656</v>
      </c>
      <c r="G115073">
        <v>106656</v>
      </c>
      <c r="H115073" t="s">
        <v>13</v>
      </c>
    </row>
    <row r="115074" spans="1:8" x14ac:dyDescent="0.3">
      <c r="A115074" s="1" t="s">
        <v>183762</v>
      </c>
      <c r="B115074" t="s">
        <v>183939</v>
      </c>
      <c r="C115074" t="s">
        <v>26802</v>
      </c>
      <c r="D115074" t="s">
        <v>183875</v>
      </c>
      <c r="E115074" t="s">
        <v>21</v>
      </c>
      <c r="F115074">
        <v>0</v>
      </c>
      <c r="G115074">
        <v>6550</v>
      </c>
      <c r="H115074" t="s">
        <v>13</v>
      </c>
    </row>
    <row r="115075" spans="1:8" x14ac:dyDescent="0.3">
      <c r="A115075" s="1" t="s">
        <v>183762</v>
      </c>
      <c r="B115075" t="s">
        <v>183940</v>
      </c>
      <c r="C115075" t="s">
        <v>108</v>
      </c>
      <c r="D115075" t="s">
        <v>183941</v>
      </c>
      <c r="E115075" t="s">
        <v>21</v>
      </c>
      <c r="F115075">
        <v>3380</v>
      </c>
      <c r="G115075">
        <v>3785.6</v>
      </c>
      <c r="H115075" t="s">
        <v>13</v>
      </c>
    </row>
    <row r="115076" spans="1:8" x14ac:dyDescent="0.3">
      <c r="A115076" s="1" t="s">
        <v>183762</v>
      </c>
      <c r="B115076" t="s">
        <v>183942</v>
      </c>
      <c r="C115076" t="s">
        <v>76</v>
      </c>
      <c r="D115076" t="s">
        <v>183943</v>
      </c>
      <c r="E115076" t="s">
        <v>21</v>
      </c>
      <c r="F115076">
        <v>4100</v>
      </c>
      <c r="G115076">
        <v>4100</v>
      </c>
      <c r="H115076" t="s">
        <v>13</v>
      </c>
    </row>
    <row r="115077" spans="1:8" x14ac:dyDescent="0.3">
      <c r="A115077" s="1" t="s">
        <v>183762</v>
      </c>
      <c r="B115077" t="s">
        <v>183944</v>
      </c>
      <c r="C115077" t="s">
        <v>211</v>
      </c>
      <c r="D115077" t="s">
        <v>183945</v>
      </c>
      <c r="E115077" t="s">
        <v>21</v>
      </c>
      <c r="F115077">
        <v>24000</v>
      </c>
      <c r="G115077">
        <v>26880</v>
      </c>
      <c r="H115077" t="s">
        <v>13</v>
      </c>
    </row>
    <row r="115078" spans="1:8" x14ac:dyDescent="0.3">
      <c r="A115078" s="1" t="s">
        <v>183762</v>
      </c>
      <c r="B115078" t="s">
        <v>183946</v>
      </c>
      <c r="C115078" t="s">
        <v>551</v>
      </c>
      <c r="D115078" t="s">
        <v>183947</v>
      </c>
      <c r="E115078" t="s">
        <v>12</v>
      </c>
      <c r="F115078">
        <v>11500</v>
      </c>
      <c r="G115078">
        <v>11500</v>
      </c>
      <c r="H115078" t="s">
        <v>13</v>
      </c>
    </row>
    <row r="115079" spans="1:8" x14ac:dyDescent="0.3">
      <c r="A115079" s="1" t="s">
        <v>183762</v>
      </c>
      <c r="B115079" t="s">
        <v>183948</v>
      </c>
      <c r="C115079" t="s">
        <v>7060</v>
      </c>
      <c r="D115079" t="s">
        <v>183949</v>
      </c>
      <c r="E115079" t="s">
        <v>12</v>
      </c>
      <c r="F115079">
        <v>450000</v>
      </c>
      <c r="G115079">
        <v>450000</v>
      </c>
      <c r="H115079" t="s">
        <v>17</v>
      </c>
    </row>
    <row r="115080" spans="1:8" x14ac:dyDescent="0.3">
      <c r="A115080" s="1" t="s">
        <v>183762</v>
      </c>
      <c r="B115080" t="s">
        <v>183950</v>
      </c>
      <c r="C115080" t="s">
        <v>33361</v>
      </c>
      <c r="D115080" t="s">
        <v>183951</v>
      </c>
      <c r="E115080" t="s">
        <v>21</v>
      </c>
      <c r="F115080">
        <v>19200</v>
      </c>
      <c r="G115080">
        <v>19200</v>
      </c>
      <c r="H115080" t="s">
        <v>13</v>
      </c>
    </row>
    <row r="115081" spans="1:8" x14ac:dyDescent="0.3">
      <c r="A115081" s="1" t="s">
        <v>183762</v>
      </c>
      <c r="B115081" t="s">
        <v>183952</v>
      </c>
      <c r="C115081" t="s">
        <v>118167</v>
      </c>
      <c r="D115081" t="s">
        <v>183953</v>
      </c>
      <c r="E115081" t="s">
        <v>21</v>
      </c>
      <c r="F115081">
        <v>37980</v>
      </c>
      <c r="G115081">
        <v>37980</v>
      </c>
      <c r="H115081" t="s">
        <v>13</v>
      </c>
    </row>
    <row r="115082" spans="1:8" x14ac:dyDescent="0.3">
      <c r="A115082" s="1" t="s">
        <v>183762</v>
      </c>
      <c r="B115082" t="s">
        <v>183954</v>
      </c>
      <c r="C115082" t="s">
        <v>211</v>
      </c>
      <c r="D115082" t="s">
        <v>183955</v>
      </c>
      <c r="E115082" t="s">
        <v>21</v>
      </c>
      <c r="F115082">
        <v>14200</v>
      </c>
      <c r="G115082">
        <v>15904</v>
      </c>
      <c r="H115082" t="s">
        <v>13</v>
      </c>
    </row>
    <row r="115083" spans="1:8" x14ac:dyDescent="0.3">
      <c r="A115083" s="1" t="s">
        <v>183762</v>
      </c>
      <c r="B115083" t="s">
        <v>183956</v>
      </c>
      <c r="C115083" t="s">
        <v>211</v>
      </c>
      <c r="D115083" t="s">
        <v>183957</v>
      </c>
      <c r="E115083" t="s">
        <v>21</v>
      </c>
      <c r="F115083">
        <v>22650</v>
      </c>
      <c r="G115083">
        <v>25368</v>
      </c>
      <c r="H115083" t="s">
        <v>13</v>
      </c>
    </row>
    <row r="115084" spans="1:8" x14ac:dyDescent="0.3">
      <c r="A115084" s="1" t="s">
        <v>183762</v>
      </c>
      <c r="B115084" t="s">
        <v>183958</v>
      </c>
      <c r="C115084" t="s">
        <v>211</v>
      </c>
      <c r="D115084" t="s">
        <v>183959</v>
      </c>
      <c r="E115084" t="s">
        <v>21</v>
      </c>
      <c r="F115084">
        <v>11160</v>
      </c>
      <c r="G115084">
        <v>12499.2</v>
      </c>
      <c r="H115084" t="s">
        <v>13</v>
      </c>
    </row>
    <row r="115085" spans="1:8" x14ac:dyDescent="0.3">
      <c r="A115085" s="1" t="s">
        <v>183762</v>
      </c>
      <c r="B115085" t="s">
        <v>183960</v>
      </c>
      <c r="C115085" t="s">
        <v>3933</v>
      </c>
      <c r="D115085" t="s">
        <v>183961</v>
      </c>
      <c r="E115085" t="s">
        <v>21</v>
      </c>
      <c r="F115085">
        <v>179000</v>
      </c>
      <c r="G115085">
        <v>179000</v>
      </c>
      <c r="H115085" t="s">
        <v>17</v>
      </c>
    </row>
    <row r="115086" spans="1:8" x14ac:dyDescent="0.3">
      <c r="A115086" s="1" t="s">
        <v>183762</v>
      </c>
      <c r="B115086" t="s">
        <v>183962</v>
      </c>
      <c r="C115086" t="s">
        <v>3933</v>
      </c>
      <c r="D115086" t="s">
        <v>183963</v>
      </c>
      <c r="E115086" t="s">
        <v>21</v>
      </c>
      <c r="F115086">
        <v>660000</v>
      </c>
      <c r="G115086">
        <v>660000</v>
      </c>
      <c r="H115086" t="s">
        <v>17</v>
      </c>
    </row>
    <row r="115087" spans="1:8" x14ac:dyDescent="0.3">
      <c r="A115087" s="1" t="s">
        <v>183762</v>
      </c>
      <c r="B115087" t="s">
        <v>183964</v>
      </c>
      <c r="C115087" t="s">
        <v>3933</v>
      </c>
      <c r="D115087" t="s">
        <v>183965</v>
      </c>
      <c r="E115087" t="s">
        <v>21</v>
      </c>
      <c r="F115087">
        <v>315000</v>
      </c>
      <c r="G115087">
        <v>315000</v>
      </c>
      <c r="H115087" t="s">
        <v>17</v>
      </c>
    </row>
    <row r="115088" spans="1:8" x14ac:dyDescent="0.3">
      <c r="A115088" s="1" t="s">
        <v>183762</v>
      </c>
      <c r="B115088" t="s">
        <v>183966</v>
      </c>
      <c r="C115088" t="s">
        <v>7060</v>
      </c>
      <c r="D115088" t="s">
        <v>183967</v>
      </c>
      <c r="E115088" t="s">
        <v>21</v>
      </c>
      <c r="F115088">
        <v>30000</v>
      </c>
      <c r="G115088">
        <v>30000</v>
      </c>
      <c r="H115088" t="s">
        <v>17</v>
      </c>
    </row>
    <row r="115089" spans="1:8" x14ac:dyDescent="0.3">
      <c r="A115089" s="1" t="s">
        <v>183762</v>
      </c>
      <c r="B115089" t="s">
        <v>183968</v>
      </c>
      <c r="C115089" t="s">
        <v>133</v>
      </c>
      <c r="D115089" t="s">
        <v>72679</v>
      </c>
      <c r="E115089" t="s">
        <v>21</v>
      </c>
      <c r="F115089">
        <v>42000</v>
      </c>
      <c r="G115089">
        <v>42000</v>
      </c>
      <c r="H115089" t="s">
        <v>13</v>
      </c>
    </row>
    <row r="115090" spans="1:8" x14ac:dyDescent="0.3">
      <c r="A115090" s="1" t="s">
        <v>183762</v>
      </c>
      <c r="B115090" t="s">
        <v>183969</v>
      </c>
      <c r="C115090" t="s">
        <v>655</v>
      </c>
      <c r="D115090" t="s">
        <v>183970</v>
      </c>
      <c r="E115090" t="s">
        <v>21</v>
      </c>
      <c r="F115090">
        <v>19000</v>
      </c>
      <c r="G115090">
        <v>19000</v>
      </c>
      <c r="H115090" t="s">
        <v>13</v>
      </c>
    </row>
    <row r="115091" spans="1:8" x14ac:dyDescent="0.3">
      <c r="A115091" s="1" t="s">
        <v>183762</v>
      </c>
      <c r="B115091" t="s">
        <v>183971</v>
      </c>
      <c r="C115091" t="s">
        <v>15437</v>
      </c>
      <c r="D115091" t="s">
        <v>3009</v>
      </c>
      <c r="E115091" t="s">
        <v>12</v>
      </c>
      <c r="F115091">
        <v>300000</v>
      </c>
      <c r="G115091">
        <v>300000</v>
      </c>
      <c r="H115091" t="s">
        <v>17</v>
      </c>
    </row>
    <row r="115092" spans="1:8" x14ac:dyDescent="0.3">
      <c r="A115092" s="1" t="s">
        <v>183762</v>
      </c>
      <c r="B115092" t="s">
        <v>183972</v>
      </c>
      <c r="C115092" t="s">
        <v>165932</v>
      </c>
      <c r="D115092" t="s">
        <v>183973</v>
      </c>
      <c r="E115092" t="s">
        <v>114</v>
      </c>
      <c r="F115092">
        <v>527500</v>
      </c>
      <c r="G115092">
        <v>527500</v>
      </c>
      <c r="H115092" t="s">
        <v>66</v>
      </c>
    </row>
    <row r="115093" spans="1:8" x14ac:dyDescent="0.3">
      <c r="A115093" s="1" t="s">
        <v>183762</v>
      </c>
      <c r="B115093" t="s">
        <v>183974</v>
      </c>
      <c r="C115093" t="s">
        <v>165932</v>
      </c>
      <c r="D115093" t="s">
        <v>183975</v>
      </c>
      <c r="E115093" t="s">
        <v>114</v>
      </c>
      <c r="F115093">
        <v>591000</v>
      </c>
      <c r="G115093">
        <v>591000</v>
      </c>
      <c r="H115093" t="s">
        <v>66</v>
      </c>
    </row>
    <row r="115094" spans="1:8" x14ac:dyDescent="0.3">
      <c r="A115094" s="1" t="s">
        <v>183762</v>
      </c>
      <c r="B115094" t="s">
        <v>183976</v>
      </c>
      <c r="C115094" t="s">
        <v>165932</v>
      </c>
      <c r="D115094" t="s">
        <v>183977</v>
      </c>
      <c r="E115094" t="s">
        <v>114</v>
      </c>
      <c r="F115094">
        <v>550000</v>
      </c>
      <c r="G115094">
        <v>550000</v>
      </c>
      <c r="H115094" t="s">
        <v>66</v>
      </c>
    </row>
    <row r="115095" spans="1:8" x14ac:dyDescent="0.3">
      <c r="A115095" s="1" t="s">
        <v>183762</v>
      </c>
      <c r="B115095" t="s">
        <v>183978</v>
      </c>
      <c r="C115095" t="s">
        <v>165932</v>
      </c>
      <c r="D115095" t="s">
        <v>183979</v>
      </c>
      <c r="E115095" t="s">
        <v>114</v>
      </c>
      <c r="F115095">
        <v>501600</v>
      </c>
      <c r="G115095">
        <v>501600</v>
      </c>
      <c r="H115095" t="s">
        <v>66</v>
      </c>
    </row>
    <row r="115096" spans="1:8" x14ac:dyDescent="0.3">
      <c r="A115096" s="1" t="s">
        <v>183762</v>
      </c>
      <c r="B115096" t="s">
        <v>183980</v>
      </c>
      <c r="C115096" t="s">
        <v>165932</v>
      </c>
      <c r="D115096" t="s">
        <v>183981</v>
      </c>
      <c r="E115096" t="s">
        <v>114</v>
      </c>
      <c r="F115096">
        <v>693600</v>
      </c>
      <c r="G115096">
        <v>693600</v>
      </c>
      <c r="H115096" t="s">
        <v>66</v>
      </c>
    </row>
    <row r="115097" spans="1:8" x14ac:dyDescent="0.3">
      <c r="A115097" s="1" t="s">
        <v>183762</v>
      </c>
      <c r="B115097" t="s">
        <v>183982</v>
      </c>
      <c r="C115097" t="s">
        <v>165932</v>
      </c>
      <c r="D115097" t="s">
        <v>183983</v>
      </c>
      <c r="E115097" t="s">
        <v>114</v>
      </c>
      <c r="F115097">
        <v>554500</v>
      </c>
      <c r="G115097">
        <v>554500</v>
      </c>
      <c r="H115097" t="s">
        <v>66</v>
      </c>
    </row>
    <row r="115098" spans="1:8" x14ac:dyDescent="0.3">
      <c r="A115098" s="1" t="s">
        <v>183762</v>
      </c>
      <c r="B115098" t="s">
        <v>183984</v>
      </c>
      <c r="C115098" t="s">
        <v>165932</v>
      </c>
      <c r="D115098" t="s">
        <v>183985</v>
      </c>
      <c r="E115098" t="s">
        <v>114</v>
      </c>
      <c r="F115098">
        <v>942000</v>
      </c>
      <c r="G115098">
        <v>942000</v>
      </c>
      <c r="H115098" t="s">
        <v>66</v>
      </c>
    </row>
    <row r="115099" spans="1:8" x14ac:dyDescent="0.3">
      <c r="A115099" s="1" t="s">
        <v>183762</v>
      </c>
      <c r="B115099" t="s">
        <v>183986</v>
      </c>
      <c r="C115099" t="s">
        <v>165932</v>
      </c>
      <c r="D115099" t="s">
        <v>183987</v>
      </c>
      <c r="E115099" t="s">
        <v>114</v>
      </c>
      <c r="F115099">
        <v>972000</v>
      </c>
      <c r="G115099">
        <v>972000</v>
      </c>
      <c r="H115099" t="s">
        <v>66</v>
      </c>
    </row>
    <row r="115100" spans="1:8" x14ac:dyDescent="0.3">
      <c r="A115100" s="1" t="s">
        <v>183762</v>
      </c>
      <c r="B115100" t="s">
        <v>183988</v>
      </c>
      <c r="C115100" t="s">
        <v>165932</v>
      </c>
      <c r="D115100" t="s">
        <v>183989</v>
      </c>
      <c r="E115100" t="s">
        <v>114</v>
      </c>
      <c r="F115100">
        <v>1726200</v>
      </c>
      <c r="G115100">
        <v>1726200</v>
      </c>
      <c r="H115100" t="s">
        <v>66</v>
      </c>
    </row>
    <row r="115101" spans="1:8" x14ac:dyDescent="0.3">
      <c r="A115101" s="1" t="s">
        <v>183762</v>
      </c>
      <c r="B115101" t="s">
        <v>183990</v>
      </c>
      <c r="C115101" t="s">
        <v>165932</v>
      </c>
      <c r="D115101" t="s">
        <v>183991</v>
      </c>
      <c r="E115101" t="s">
        <v>114</v>
      </c>
      <c r="F115101">
        <v>1000000</v>
      </c>
      <c r="G115101">
        <v>1000000</v>
      </c>
      <c r="H115101" t="s">
        <v>66</v>
      </c>
    </row>
    <row r="115102" spans="1:8" x14ac:dyDescent="0.3">
      <c r="A115102" s="1" t="s">
        <v>183762</v>
      </c>
      <c r="B115102" t="s">
        <v>183992</v>
      </c>
      <c r="C115102" t="s">
        <v>165932</v>
      </c>
      <c r="D115102" t="s">
        <v>183973</v>
      </c>
      <c r="E115102" t="s">
        <v>114</v>
      </c>
      <c r="F115102">
        <v>0</v>
      </c>
      <c r="G115102">
        <v>590800</v>
      </c>
      <c r="H115102" t="s">
        <v>66</v>
      </c>
    </row>
    <row r="115103" spans="1:8" x14ac:dyDescent="0.3">
      <c r="A115103" s="1" t="s">
        <v>183762</v>
      </c>
      <c r="B115103" t="s">
        <v>183993</v>
      </c>
      <c r="C115103" t="s">
        <v>23</v>
      </c>
      <c r="D115103" t="s">
        <v>183994</v>
      </c>
      <c r="E115103" t="s">
        <v>21</v>
      </c>
      <c r="F115103">
        <v>166075</v>
      </c>
      <c r="G115103">
        <v>186004</v>
      </c>
      <c r="H115103" t="s">
        <v>13</v>
      </c>
    </row>
    <row r="115104" spans="1:8" x14ac:dyDescent="0.3">
      <c r="A115104" s="1" t="s">
        <v>183762</v>
      </c>
      <c r="B115104" t="s">
        <v>183995</v>
      </c>
      <c r="C115104" t="s">
        <v>1976</v>
      </c>
      <c r="D115104" t="s">
        <v>183996</v>
      </c>
      <c r="E115104" t="s">
        <v>12</v>
      </c>
      <c r="F115104">
        <v>468750</v>
      </c>
      <c r="G115104">
        <v>630000</v>
      </c>
      <c r="H115104" t="s">
        <v>17</v>
      </c>
    </row>
    <row r="115105" spans="1:8" x14ac:dyDescent="0.3">
      <c r="A115105" s="1" t="s">
        <v>183762</v>
      </c>
      <c r="B115105" t="s">
        <v>183997</v>
      </c>
      <c r="C115105" t="s">
        <v>12187</v>
      </c>
      <c r="D115105" t="s">
        <v>183998</v>
      </c>
      <c r="E115105" t="s">
        <v>21</v>
      </c>
      <c r="F115105">
        <v>0</v>
      </c>
      <c r="G115105">
        <v>1127434</v>
      </c>
      <c r="H115105" t="s">
        <v>66</v>
      </c>
    </row>
    <row r="115106" spans="1:8" x14ac:dyDescent="0.3">
      <c r="A115106" s="1" t="s">
        <v>183762</v>
      </c>
      <c r="B115106" t="s">
        <v>183999</v>
      </c>
      <c r="C115106" t="s">
        <v>12187</v>
      </c>
      <c r="D115106" t="s">
        <v>184000</v>
      </c>
      <c r="E115106" t="s">
        <v>21</v>
      </c>
      <c r="F115106">
        <v>0</v>
      </c>
      <c r="G115106">
        <v>822434</v>
      </c>
      <c r="H115106" t="s">
        <v>66</v>
      </c>
    </row>
    <row r="115107" spans="1:8" x14ac:dyDescent="0.3">
      <c r="A115107" s="1" t="s">
        <v>183762</v>
      </c>
      <c r="B115107" t="s">
        <v>184001</v>
      </c>
      <c r="C115107" t="s">
        <v>807</v>
      </c>
      <c r="D115107" t="s">
        <v>3889</v>
      </c>
      <c r="E115107" t="s">
        <v>114</v>
      </c>
      <c r="F115107">
        <v>2330648.7799999998</v>
      </c>
      <c r="G115107">
        <v>5525888.3499999996</v>
      </c>
      <c r="H115107" t="s">
        <v>13</v>
      </c>
    </row>
    <row r="115108" spans="1:8" x14ac:dyDescent="0.3">
      <c r="A115108" s="1" t="s">
        <v>183762</v>
      </c>
      <c r="B115108" t="s">
        <v>184002</v>
      </c>
      <c r="C115108" t="s">
        <v>40400</v>
      </c>
      <c r="D115108" t="s">
        <v>184003</v>
      </c>
      <c r="E115108" t="s">
        <v>114</v>
      </c>
      <c r="F115108">
        <v>2913470.62</v>
      </c>
      <c r="G115108">
        <v>4335241.6900000004</v>
      </c>
      <c r="H115108" t="s">
        <v>17</v>
      </c>
    </row>
    <row r="115109" spans="1:8" x14ac:dyDescent="0.3">
      <c r="A115109" s="1" t="s">
        <v>183762</v>
      </c>
      <c r="B115109" t="s">
        <v>184004</v>
      </c>
      <c r="C115109" t="s">
        <v>112</v>
      </c>
      <c r="D115109" t="s">
        <v>1380</v>
      </c>
      <c r="E115109" t="s">
        <v>114</v>
      </c>
      <c r="F115109">
        <v>171964.29</v>
      </c>
      <c r="G115109">
        <v>235400</v>
      </c>
      <c r="H115109" t="s">
        <v>17</v>
      </c>
    </row>
    <row r="115110" spans="1:8" x14ac:dyDescent="0.3">
      <c r="A115110" s="1" t="s">
        <v>183762</v>
      </c>
      <c r="B115110" t="s">
        <v>184005</v>
      </c>
      <c r="C115110" t="s">
        <v>112</v>
      </c>
      <c r="D115110" t="s">
        <v>184006</v>
      </c>
      <c r="E115110" t="s">
        <v>114</v>
      </c>
      <c r="F115110">
        <v>178571.43</v>
      </c>
      <c r="G115110">
        <v>200000</v>
      </c>
      <c r="H115110" t="s">
        <v>17</v>
      </c>
    </row>
    <row r="115111" spans="1:8" x14ac:dyDescent="0.3">
      <c r="A115111" s="1" t="s">
        <v>183762</v>
      </c>
      <c r="B115111" t="s">
        <v>184007</v>
      </c>
      <c r="C115111" t="s">
        <v>304</v>
      </c>
      <c r="D115111" t="s">
        <v>601</v>
      </c>
      <c r="E115111" t="s">
        <v>12</v>
      </c>
      <c r="F115111">
        <v>5812.5</v>
      </c>
      <c r="G115111">
        <v>13020</v>
      </c>
      <c r="H115111" t="s">
        <v>17</v>
      </c>
    </row>
    <row r="115112" spans="1:8" x14ac:dyDescent="0.3">
      <c r="A115112" s="1" t="s">
        <v>183762</v>
      </c>
      <c r="B115112" t="s">
        <v>184008</v>
      </c>
      <c r="C115112" t="s">
        <v>381</v>
      </c>
      <c r="D115112" t="s">
        <v>184009</v>
      </c>
      <c r="E115112" t="s">
        <v>114</v>
      </c>
      <c r="F115112">
        <v>2580</v>
      </c>
      <c r="G115112">
        <v>61028.35</v>
      </c>
      <c r="H115112" t="s">
        <v>13</v>
      </c>
    </row>
    <row r="115113" spans="1:8" x14ac:dyDescent="0.3">
      <c r="A115113" s="1" t="s">
        <v>183762</v>
      </c>
      <c r="B115113" t="s">
        <v>184010</v>
      </c>
      <c r="C115113" t="s">
        <v>15</v>
      </c>
      <c r="D115113" t="s">
        <v>184011</v>
      </c>
      <c r="E115113" t="s">
        <v>12</v>
      </c>
      <c r="F115113">
        <v>37500</v>
      </c>
      <c r="G115113">
        <v>65625</v>
      </c>
      <c r="H115113" t="s">
        <v>17</v>
      </c>
    </row>
    <row r="115114" spans="1:8" x14ac:dyDescent="0.3">
      <c r="A115114" s="1" t="s">
        <v>183762</v>
      </c>
      <c r="B115114" t="s">
        <v>184012</v>
      </c>
      <c r="C115114" t="s">
        <v>15</v>
      </c>
      <c r="D115114" t="s">
        <v>184013</v>
      </c>
      <c r="E115114" t="s">
        <v>12</v>
      </c>
      <c r="F115114">
        <v>37500</v>
      </c>
      <c r="G115114">
        <v>65625</v>
      </c>
      <c r="H115114" t="s">
        <v>17</v>
      </c>
    </row>
    <row r="115115" spans="1:8" x14ac:dyDescent="0.3">
      <c r="A115115" s="1" t="s">
        <v>183762</v>
      </c>
      <c r="B115115" t="s">
        <v>184014</v>
      </c>
      <c r="C115115" t="s">
        <v>3019</v>
      </c>
      <c r="D115115" t="s">
        <v>184015</v>
      </c>
      <c r="E115115" t="s">
        <v>12</v>
      </c>
      <c r="F115115">
        <v>90000</v>
      </c>
      <c r="G115115">
        <v>90000</v>
      </c>
      <c r="H115115" t="s">
        <v>17</v>
      </c>
    </row>
    <row r="115116" spans="1:8" x14ac:dyDescent="0.3">
      <c r="A115116" s="1" t="s">
        <v>183762</v>
      </c>
      <c r="B115116" t="s">
        <v>184016</v>
      </c>
      <c r="C115116" t="s">
        <v>38945</v>
      </c>
      <c r="D115116" t="s">
        <v>1043</v>
      </c>
      <c r="E115116" t="s">
        <v>12</v>
      </c>
      <c r="F115116">
        <v>216000</v>
      </c>
      <c r="G115116">
        <v>270000</v>
      </c>
      <c r="H115116" t="s">
        <v>17</v>
      </c>
    </row>
    <row r="115117" spans="1:8" x14ac:dyDescent="0.3">
      <c r="A115117" s="1" t="s">
        <v>183762</v>
      </c>
      <c r="B115117" t="s">
        <v>184017</v>
      </c>
      <c r="C115117" t="s">
        <v>574</v>
      </c>
      <c r="D115117" t="s">
        <v>184018</v>
      </c>
      <c r="E115117" t="s">
        <v>12</v>
      </c>
      <c r="F115117">
        <v>8437.5</v>
      </c>
      <c r="G115117">
        <v>9450</v>
      </c>
      <c r="H115117" t="s">
        <v>17</v>
      </c>
    </row>
    <row r="115118" spans="1:8" x14ac:dyDescent="0.3">
      <c r="A115118" s="1" t="s">
        <v>183762</v>
      </c>
      <c r="B115118" t="s">
        <v>184019</v>
      </c>
      <c r="C115118" t="s">
        <v>1939</v>
      </c>
      <c r="D115118" t="s">
        <v>1323</v>
      </c>
      <c r="E115118" t="s">
        <v>21</v>
      </c>
      <c r="F115118">
        <v>19000</v>
      </c>
      <c r="G115118">
        <v>72000</v>
      </c>
      <c r="H115118" t="s">
        <v>17</v>
      </c>
    </row>
    <row r="115119" spans="1:8" x14ac:dyDescent="0.3">
      <c r="A115119" s="1" t="s">
        <v>183762</v>
      </c>
      <c r="B115119" t="s">
        <v>184020</v>
      </c>
      <c r="C115119" t="s">
        <v>3056</v>
      </c>
      <c r="D115119" t="s">
        <v>184021</v>
      </c>
      <c r="E115119" t="s">
        <v>21</v>
      </c>
      <c r="F115119">
        <v>55000</v>
      </c>
      <c r="G115119">
        <v>66000</v>
      </c>
      <c r="H115119" t="s">
        <v>17</v>
      </c>
    </row>
    <row r="115120" spans="1:8" x14ac:dyDescent="0.3">
      <c r="A115120" s="1" t="s">
        <v>183762</v>
      </c>
      <c r="B115120" t="s">
        <v>184022</v>
      </c>
      <c r="C115120" t="s">
        <v>949</v>
      </c>
      <c r="D115120" t="s">
        <v>184023</v>
      </c>
      <c r="E115120" t="s">
        <v>21</v>
      </c>
      <c r="F115120">
        <v>75000</v>
      </c>
      <c r="G115120">
        <v>90000</v>
      </c>
      <c r="H115120" t="s">
        <v>17</v>
      </c>
    </row>
    <row r="115121" spans="1:8" x14ac:dyDescent="0.3">
      <c r="A115121" s="1" t="s">
        <v>183762</v>
      </c>
      <c r="B115121" t="s">
        <v>184024</v>
      </c>
      <c r="C115121" t="s">
        <v>1026</v>
      </c>
      <c r="D115121" t="s">
        <v>184025</v>
      </c>
      <c r="E115121" t="s">
        <v>21</v>
      </c>
      <c r="F115121">
        <v>37030</v>
      </c>
      <c r="G115121">
        <v>44444</v>
      </c>
      <c r="H115121" t="s">
        <v>17</v>
      </c>
    </row>
    <row r="115122" spans="1:8" x14ac:dyDescent="0.3">
      <c r="A115122" s="1" t="s">
        <v>183762</v>
      </c>
      <c r="B115122" t="s">
        <v>184026</v>
      </c>
      <c r="C115122" t="s">
        <v>3391</v>
      </c>
      <c r="D115122" t="s">
        <v>4752</v>
      </c>
      <c r="E115122" t="s">
        <v>21</v>
      </c>
      <c r="F115122">
        <v>41580.33</v>
      </c>
      <c r="G115122">
        <v>49900</v>
      </c>
      <c r="H115122" t="s">
        <v>17</v>
      </c>
    </row>
    <row r="115123" spans="1:8" x14ac:dyDescent="0.3">
      <c r="A115123" s="1" t="s">
        <v>183762</v>
      </c>
      <c r="B115123" t="s">
        <v>184027</v>
      </c>
      <c r="C115123" t="s">
        <v>1982</v>
      </c>
      <c r="D115123" t="s">
        <v>4752</v>
      </c>
      <c r="E115123" t="s">
        <v>21</v>
      </c>
      <c r="F115123">
        <v>82500</v>
      </c>
      <c r="G115123">
        <v>99000</v>
      </c>
      <c r="H115123" t="s">
        <v>17</v>
      </c>
    </row>
    <row r="115124" spans="1:8" x14ac:dyDescent="0.3">
      <c r="A115124" s="1" t="s">
        <v>183762</v>
      </c>
      <c r="B115124" t="s">
        <v>184028</v>
      </c>
      <c r="C115124" t="s">
        <v>28368</v>
      </c>
      <c r="D115124" t="s">
        <v>9303</v>
      </c>
      <c r="E115124" t="s">
        <v>21</v>
      </c>
      <c r="F115124">
        <v>110000</v>
      </c>
      <c r="G115124">
        <v>132000</v>
      </c>
      <c r="H115124" t="s">
        <v>17</v>
      </c>
    </row>
    <row r="115125" spans="1:8" x14ac:dyDescent="0.3">
      <c r="A115125" s="1" t="s">
        <v>183762</v>
      </c>
      <c r="B115125" t="s">
        <v>184029</v>
      </c>
      <c r="C115125" t="s">
        <v>52</v>
      </c>
      <c r="D115125" t="s">
        <v>1974</v>
      </c>
      <c r="E115125" t="s">
        <v>54</v>
      </c>
      <c r="F115125">
        <v>56144.78</v>
      </c>
      <c r="G115125">
        <v>147705.35999999999</v>
      </c>
      <c r="H115125" t="s">
        <v>17</v>
      </c>
    </row>
    <row r="115126" spans="1:8" x14ac:dyDescent="0.3">
      <c r="A115126" s="1" t="s">
        <v>183762</v>
      </c>
      <c r="B115126" t="s">
        <v>184030</v>
      </c>
      <c r="C115126" t="s">
        <v>729</v>
      </c>
      <c r="D115126" t="s">
        <v>1968</v>
      </c>
      <c r="E115126" t="s">
        <v>54</v>
      </c>
      <c r="F115126">
        <v>243870.16</v>
      </c>
      <c r="G115126">
        <v>423360</v>
      </c>
      <c r="H115126" t="s">
        <v>17</v>
      </c>
    </row>
    <row r="115127" spans="1:8" x14ac:dyDescent="0.3">
      <c r="A115127" s="1" t="s">
        <v>183762</v>
      </c>
      <c r="B115127" t="s">
        <v>184031</v>
      </c>
      <c r="C115127" t="s">
        <v>1017</v>
      </c>
      <c r="D115127" t="s">
        <v>184032</v>
      </c>
      <c r="E115127" t="s">
        <v>114</v>
      </c>
      <c r="F115127">
        <v>290500</v>
      </c>
      <c r="G115127">
        <v>325360</v>
      </c>
      <c r="H115127" t="s">
        <v>17</v>
      </c>
    </row>
    <row r="115128" spans="1:8" x14ac:dyDescent="0.3">
      <c r="A115128" s="1" t="s">
        <v>183762</v>
      </c>
      <c r="B115128" t="s">
        <v>184033</v>
      </c>
      <c r="C115128" t="s">
        <v>1916</v>
      </c>
      <c r="D115128" t="s">
        <v>184034</v>
      </c>
      <c r="E115128" t="s">
        <v>114</v>
      </c>
      <c r="F115128">
        <v>303791.96000000002</v>
      </c>
      <c r="G115128">
        <v>453623.99</v>
      </c>
      <c r="H115128" t="s">
        <v>17</v>
      </c>
    </row>
    <row r="115129" spans="1:8" x14ac:dyDescent="0.3">
      <c r="A115129" s="1" t="s">
        <v>183762</v>
      </c>
      <c r="B115129" t="s">
        <v>184035</v>
      </c>
      <c r="C115129" t="s">
        <v>4084</v>
      </c>
      <c r="D115129" t="s">
        <v>4085</v>
      </c>
      <c r="E115129" t="s">
        <v>114</v>
      </c>
      <c r="F115129">
        <v>3080.36</v>
      </c>
      <c r="G115129">
        <v>3450</v>
      </c>
      <c r="H115129" t="s">
        <v>17</v>
      </c>
    </row>
    <row r="115130" spans="1:8" x14ac:dyDescent="0.3">
      <c r="A115130" s="1" t="s">
        <v>183762</v>
      </c>
      <c r="B115130" t="s">
        <v>184036</v>
      </c>
      <c r="C115130" t="s">
        <v>78940</v>
      </c>
      <c r="D115130" t="s">
        <v>8838</v>
      </c>
      <c r="E115130" t="s">
        <v>21</v>
      </c>
      <c r="F115130">
        <v>120000</v>
      </c>
      <c r="G115130">
        <v>240000</v>
      </c>
      <c r="H115130" t="s">
        <v>17</v>
      </c>
    </row>
    <row r="115131" spans="1:8" x14ac:dyDescent="0.3">
      <c r="A115131" s="1" t="s">
        <v>183762</v>
      </c>
      <c r="B115131" t="s">
        <v>184037</v>
      </c>
      <c r="C115131" t="s">
        <v>40400</v>
      </c>
      <c r="D115131" t="s">
        <v>184038</v>
      </c>
      <c r="E115131" t="s">
        <v>114</v>
      </c>
      <c r="F115131">
        <v>54211.6</v>
      </c>
      <c r="G115131">
        <v>55146</v>
      </c>
      <c r="H115131" t="s">
        <v>17</v>
      </c>
    </row>
    <row r="115132" spans="1:8" x14ac:dyDescent="0.3">
      <c r="A115132" s="1" t="s">
        <v>183762</v>
      </c>
      <c r="B115132" t="s">
        <v>184039</v>
      </c>
      <c r="C115132" t="s">
        <v>3260</v>
      </c>
      <c r="D115132" t="s">
        <v>3261</v>
      </c>
      <c r="E115132" t="s">
        <v>114</v>
      </c>
      <c r="F115132">
        <v>391500</v>
      </c>
      <c r="G115132">
        <v>391500</v>
      </c>
      <c r="H115132" t="s">
        <v>17</v>
      </c>
    </row>
    <row r="115133" spans="1:8" x14ac:dyDescent="0.3">
      <c r="A115133" s="1" t="s">
        <v>183762</v>
      </c>
      <c r="B115133" t="s">
        <v>184040</v>
      </c>
      <c r="C115133" t="s">
        <v>1916</v>
      </c>
      <c r="D115133" t="s">
        <v>184041</v>
      </c>
      <c r="E115133" t="s">
        <v>114</v>
      </c>
      <c r="F115133">
        <v>317752.13</v>
      </c>
      <c r="G115133">
        <v>357043.4</v>
      </c>
      <c r="H115133" t="s">
        <v>17</v>
      </c>
    </row>
    <row r="115134" spans="1:8" x14ac:dyDescent="0.3">
      <c r="A115134" s="1" t="s">
        <v>183762</v>
      </c>
      <c r="B115134" t="s">
        <v>184042</v>
      </c>
      <c r="C115134" t="s">
        <v>1916</v>
      </c>
      <c r="D115134" t="s">
        <v>184043</v>
      </c>
      <c r="E115134" t="s">
        <v>114</v>
      </c>
      <c r="F115134">
        <v>3196214.3</v>
      </c>
      <c r="G115134">
        <v>7539398.5</v>
      </c>
      <c r="H115134" t="s">
        <v>17</v>
      </c>
    </row>
    <row r="115135" spans="1:8" x14ac:dyDescent="0.3">
      <c r="A115135" s="1" t="s">
        <v>183762</v>
      </c>
      <c r="B115135" t="s">
        <v>184044</v>
      </c>
      <c r="C115135" t="s">
        <v>381</v>
      </c>
      <c r="D115135" t="s">
        <v>382</v>
      </c>
      <c r="E115135" t="s">
        <v>114</v>
      </c>
      <c r="F115135">
        <v>4118969.99</v>
      </c>
      <c r="G115135">
        <v>7869189.8899999997</v>
      </c>
      <c r="H115135" t="s">
        <v>13</v>
      </c>
    </row>
    <row r="115136" spans="1:8" x14ac:dyDescent="0.3">
      <c r="A115136" s="1" t="s">
        <v>184045</v>
      </c>
      <c r="B115136" t="s">
        <v>184046</v>
      </c>
      <c r="C115136" t="s">
        <v>574</v>
      </c>
      <c r="D115136" t="s">
        <v>184047</v>
      </c>
      <c r="E115136" t="s">
        <v>12</v>
      </c>
      <c r="F115136">
        <v>0</v>
      </c>
      <c r="G115136">
        <v>36064</v>
      </c>
      <c r="H115136" t="s">
        <v>17</v>
      </c>
    </row>
    <row r="115137" spans="1:8" x14ac:dyDescent="0.3">
      <c r="A115137" s="1" t="s">
        <v>184045</v>
      </c>
      <c r="B115137" t="s">
        <v>184048</v>
      </c>
      <c r="C115137" t="s">
        <v>36886</v>
      </c>
      <c r="D115137" t="s">
        <v>184049</v>
      </c>
      <c r="E115137" t="s">
        <v>21</v>
      </c>
      <c r="F115137">
        <v>0</v>
      </c>
      <c r="G115137">
        <v>4144</v>
      </c>
      <c r="H115137" t="s">
        <v>13</v>
      </c>
    </row>
    <row r="115138" spans="1:8" x14ac:dyDescent="0.3">
      <c r="A115138" s="1" t="s">
        <v>184045</v>
      </c>
      <c r="B115138" t="s">
        <v>184050</v>
      </c>
      <c r="C115138" t="s">
        <v>13574</v>
      </c>
      <c r="D115138" t="s">
        <v>75602</v>
      </c>
      <c r="E115138" t="s">
        <v>21</v>
      </c>
      <c r="F115138">
        <v>0</v>
      </c>
      <c r="G115138">
        <v>14931.84</v>
      </c>
      <c r="H115138" t="s">
        <v>13</v>
      </c>
    </row>
    <row r="115139" spans="1:8" x14ac:dyDescent="0.3">
      <c r="A115139" s="1" t="s">
        <v>184045</v>
      </c>
      <c r="B115139" t="s">
        <v>184051</v>
      </c>
      <c r="C115139" t="s">
        <v>194</v>
      </c>
      <c r="D115139" t="s">
        <v>184052</v>
      </c>
      <c r="E115139" t="s">
        <v>21</v>
      </c>
      <c r="F115139">
        <v>18900</v>
      </c>
      <c r="G115139">
        <v>21168</v>
      </c>
      <c r="H115139" t="s">
        <v>13</v>
      </c>
    </row>
    <row r="115140" spans="1:8" x14ac:dyDescent="0.3">
      <c r="A115140" s="1" t="s">
        <v>184045</v>
      </c>
      <c r="B115140" t="s">
        <v>184053</v>
      </c>
      <c r="C115140" t="s">
        <v>19536</v>
      </c>
      <c r="D115140" t="s">
        <v>1453</v>
      </c>
      <c r="E115140" t="s">
        <v>21</v>
      </c>
      <c r="F115140">
        <v>0</v>
      </c>
      <c r="G115140">
        <v>16662.240000000002</v>
      </c>
      <c r="H115140" t="s">
        <v>13</v>
      </c>
    </row>
    <row r="115141" spans="1:8" x14ac:dyDescent="0.3">
      <c r="A115141" s="1" t="s">
        <v>184045</v>
      </c>
      <c r="B115141" t="s">
        <v>184054</v>
      </c>
      <c r="C115141" t="s">
        <v>12918</v>
      </c>
      <c r="D115141" t="s">
        <v>10568</v>
      </c>
      <c r="E115141" t="s">
        <v>3301</v>
      </c>
      <c r="F115141">
        <v>0</v>
      </c>
      <c r="G115141">
        <v>78123.5</v>
      </c>
      <c r="H115141" t="s">
        <v>13</v>
      </c>
    </row>
    <row r="115142" spans="1:8" x14ac:dyDescent="0.3">
      <c r="A115142" s="1" t="s">
        <v>184045</v>
      </c>
      <c r="B115142" t="s">
        <v>184055</v>
      </c>
      <c r="C115142" t="s">
        <v>7746</v>
      </c>
      <c r="D115142" t="s">
        <v>10568</v>
      </c>
      <c r="E115142" t="s">
        <v>3275</v>
      </c>
      <c r="F115142">
        <v>2921578.34</v>
      </c>
      <c r="G115142">
        <v>7337873.7199999997</v>
      </c>
      <c r="H115142" t="s">
        <v>13</v>
      </c>
    </row>
    <row r="115143" spans="1:8" x14ac:dyDescent="0.3">
      <c r="A115143" s="1" t="s">
        <v>184045</v>
      </c>
      <c r="B115143" t="s">
        <v>184056</v>
      </c>
      <c r="C115143" t="s">
        <v>574</v>
      </c>
      <c r="D115143" t="s">
        <v>3952</v>
      </c>
      <c r="E115143" t="s">
        <v>12</v>
      </c>
      <c r="F115143">
        <v>0</v>
      </c>
      <c r="G115143">
        <v>44800</v>
      </c>
      <c r="H115143" t="s">
        <v>17</v>
      </c>
    </row>
    <row r="115144" spans="1:8" x14ac:dyDescent="0.3">
      <c r="A115144" s="1" t="s">
        <v>184045</v>
      </c>
      <c r="B115144" t="s">
        <v>184057</v>
      </c>
      <c r="C115144" t="s">
        <v>7986</v>
      </c>
      <c r="D115144" t="s">
        <v>29953</v>
      </c>
      <c r="E115144" t="s">
        <v>21</v>
      </c>
      <c r="F115144">
        <v>0</v>
      </c>
      <c r="G115144">
        <v>19038.88</v>
      </c>
      <c r="H115144" t="s">
        <v>17</v>
      </c>
    </row>
    <row r="115145" spans="1:8" x14ac:dyDescent="0.3">
      <c r="A115145" s="1" t="s">
        <v>184045</v>
      </c>
      <c r="B115145" t="s">
        <v>184058</v>
      </c>
      <c r="C115145" t="s">
        <v>7986</v>
      </c>
      <c r="D115145" t="s">
        <v>184059</v>
      </c>
      <c r="E115145" t="s">
        <v>21</v>
      </c>
      <c r="F115145">
        <v>0</v>
      </c>
      <c r="G115145">
        <v>45918.879999999997</v>
      </c>
      <c r="H115145" t="s">
        <v>17</v>
      </c>
    </row>
    <row r="115146" spans="1:8" x14ac:dyDescent="0.3">
      <c r="A115146" s="1" t="s">
        <v>184045</v>
      </c>
      <c r="B115146" t="s">
        <v>184060</v>
      </c>
      <c r="C115146" t="s">
        <v>2727</v>
      </c>
      <c r="D115146" t="s">
        <v>184061</v>
      </c>
      <c r="E115146" t="s">
        <v>21</v>
      </c>
      <c r="F115146">
        <v>115878</v>
      </c>
      <c r="G115146">
        <v>115878</v>
      </c>
      <c r="H115146" t="s">
        <v>13</v>
      </c>
    </row>
    <row r="115147" spans="1:8" x14ac:dyDescent="0.3">
      <c r="A115147" s="1" t="s">
        <v>184045</v>
      </c>
      <c r="B115147" t="s">
        <v>184062</v>
      </c>
      <c r="C115147" t="s">
        <v>12918</v>
      </c>
      <c r="D115147" t="s">
        <v>3356</v>
      </c>
      <c r="E115147" t="s">
        <v>3301</v>
      </c>
      <c r="F115147">
        <v>0</v>
      </c>
      <c r="G115147">
        <v>87498.32</v>
      </c>
      <c r="H115147" t="s">
        <v>13</v>
      </c>
    </row>
    <row r="115148" spans="1:8" x14ac:dyDescent="0.3">
      <c r="A115148" s="1" t="s">
        <v>184045</v>
      </c>
      <c r="B115148" t="s">
        <v>184063</v>
      </c>
      <c r="C115148" t="s">
        <v>695</v>
      </c>
      <c r="D115148" t="s">
        <v>184064</v>
      </c>
      <c r="E115148" t="s">
        <v>114</v>
      </c>
      <c r="F115148">
        <v>363650</v>
      </c>
      <c r="G115148">
        <v>363650</v>
      </c>
      <c r="H115148" t="s">
        <v>17</v>
      </c>
    </row>
    <row r="115149" spans="1:8" x14ac:dyDescent="0.3">
      <c r="A115149" s="1" t="s">
        <v>184045</v>
      </c>
      <c r="B115149" t="s">
        <v>184065</v>
      </c>
      <c r="C115149" t="s">
        <v>2344</v>
      </c>
      <c r="D115149" t="s">
        <v>192</v>
      </c>
      <c r="E115149" t="s">
        <v>12</v>
      </c>
      <c r="F115149">
        <v>362175</v>
      </c>
      <c r="G115149">
        <v>403250</v>
      </c>
      <c r="H115149" t="s">
        <v>17</v>
      </c>
    </row>
    <row r="115150" spans="1:8" x14ac:dyDescent="0.3">
      <c r="A115150" s="1" t="s">
        <v>184045</v>
      </c>
      <c r="B115150" t="s">
        <v>184066</v>
      </c>
      <c r="C115150" t="s">
        <v>177907</v>
      </c>
      <c r="D115150" t="s">
        <v>184067</v>
      </c>
      <c r="E115150" t="s">
        <v>25</v>
      </c>
      <c r="F115150">
        <v>56496</v>
      </c>
      <c r="G115150">
        <v>56496</v>
      </c>
      <c r="H115150" t="s">
        <v>13</v>
      </c>
    </row>
    <row r="115151" spans="1:8" x14ac:dyDescent="0.3">
      <c r="A115151" s="1" t="s">
        <v>184045</v>
      </c>
      <c r="B115151" t="s">
        <v>184068</v>
      </c>
      <c r="C115151" t="s">
        <v>139026</v>
      </c>
      <c r="D115151" t="s">
        <v>184069</v>
      </c>
      <c r="E115151" t="s">
        <v>25</v>
      </c>
      <c r="F115151">
        <v>42200</v>
      </c>
      <c r="G115151">
        <v>47264</v>
      </c>
      <c r="H115151" t="s">
        <v>13</v>
      </c>
    </row>
    <row r="115152" spans="1:8" x14ac:dyDescent="0.3">
      <c r="A115152" s="1" t="s">
        <v>184045</v>
      </c>
      <c r="B115152" t="s">
        <v>184070</v>
      </c>
      <c r="C115152" t="s">
        <v>2727</v>
      </c>
      <c r="D115152" t="s">
        <v>184071</v>
      </c>
      <c r="E115152" t="s">
        <v>21</v>
      </c>
      <c r="F115152">
        <v>0</v>
      </c>
      <c r="G115152">
        <v>129783.36</v>
      </c>
      <c r="H115152" t="s">
        <v>13</v>
      </c>
    </row>
    <row r="115153" spans="1:8" x14ac:dyDescent="0.3">
      <c r="A115153" s="1" t="s">
        <v>184045</v>
      </c>
      <c r="B115153" t="s">
        <v>184072</v>
      </c>
      <c r="C115153" t="s">
        <v>714</v>
      </c>
      <c r="D115153" t="s">
        <v>184073</v>
      </c>
      <c r="E115153" t="s">
        <v>25</v>
      </c>
      <c r="F115153">
        <v>23980</v>
      </c>
      <c r="G115153">
        <v>23980</v>
      </c>
      <c r="H115153" t="s">
        <v>13</v>
      </c>
    </row>
    <row r="115154" spans="1:8" x14ac:dyDescent="0.3">
      <c r="A115154" s="1" t="s">
        <v>184045</v>
      </c>
      <c r="B115154" t="s">
        <v>184074</v>
      </c>
      <c r="C115154" t="s">
        <v>3273</v>
      </c>
      <c r="D115154" t="s">
        <v>3356</v>
      </c>
      <c r="E115154" t="s">
        <v>3275</v>
      </c>
      <c r="F115154">
        <v>16875</v>
      </c>
      <c r="G115154">
        <v>63448</v>
      </c>
      <c r="H115154" t="s">
        <v>13</v>
      </c>
    </row>
    <row r="115155" spans="1:8" x14ac:dyDescent="0.3">
      <c r="A115155" s="1" t="s">
        <v>184045</v>
      </c>
      <c r="B115155" t="s">
        <v>184075</v>
      </c>
      <c r="C115155" t="s">
        <v>7746</v>
      </c>
      <c r="D115155" t="s">
        <v>3356</v>
      </c>
      <c r="E115155" t="s">
        <v>3275</v>
      </c>
      <c r="F115155">
        <v>32305.02</v>
      </c>
      <c r="G115155">
        <v>149405.09</v>
      </c>
      <c r="H115155" t="s">
        <v>13</v>
      </c>
    </row>
    <row r="115156" spans="1:8" x14ac:dyDescent="0.3">
      <c r="A115156" s="1" t="s">
        <v>184045</v>
      </c>
      <c r="B115156" t="s">
        <v>184076</v>
      </c>
      <c r="C115156" t="s">
        <v>9529</v>
      </c>
      <c r="D115156" t="s">
        <v>10373</v>
      </c>
      <c r="E115156" t="s">
        <v>25</v>
      </c>
      <c r="F115156">
        <v>100000</v>
      </c>
      <c r="G115156">
        <v>112000</v>
      </c>
      <c r="H115156" t="s">
        <v>13</v>
      </c>
    </row>
    <row r="115157" spans="1:8" x14ac:dyDescent="0.3">
      <c r="A115157" s="1" t="s">
        <v>184045</v>
      </c>
      <c r="B115157" t="s">
        <v>184077</v>
      </c>
      <c r="C115157" t="s">
        <v>28762</v>
      </c>
      <c r="D115157" t="s">
        <v>184078</v>
      </c>
      <c r="E115157" t="s">
        <v>25</v>
      </c>
      <c r="F115157">
        <v>138780</v>
      </c>
      <c r="G115157">
        <v>155433.60000000001</v>
      </c>
      <c r="H115157" t="s">
        <v>13</v>
      </c>
    </row>
    <row r="115158" spans="1:8" x14ac:dyDescent="0.3">
      <c r="A115158" s="1" t="s">
        <v>184045</v>
      </c>
      <c r="B115158" t="s">
        <v>184079</v>
      </c>
      <c r="C115158" t="s">
        <v>58</v>
      </c>
      <c r="D115158" t="s">
        <v>141519</v>
      </c>
      <c r="E115158" t="s">
        <v>25</v>
      </c>
      <c r="F115158">
        <v>51520</v>
      </c>
      <c r="G115158">
        <v>57702.400000000001</v>
      </c>
      <c r="H115158" t="s">
        <v>13</v>
      </c>
    </row>
    <row r="115159" spans="1:8" x14ac:dyDescent="0.3">
      <c r="A115159" s="1" t="s">
        <v>184045</v>
      </c>
      <c r="B115159" t="s">
        <v>184080</v>
      </c>
      <c r="C115159" t="s">
        <v>177907</v>
      </c>
      <c r="D115159" t="s">
        <v>184081</v>
      </c>
      <c r="E115159" t="s">
        <v>25</v>
      </c>
      <c r="F115159">
        <v>0</v>
      </c>
      <c r="G115159">
        <v>63275.519999999997</v>
      </c>
      <c r="H115159" t="s">
        <v>13</v>
      </c>
    </row>
    <row r="115160" spans="1:8" x14ac:dyDescent="0.3">
      <c r="A115160" s="1" t="s">
        <v>184045</v>
      </c>
      <c r="B115160" t="s">
        <v>184082</v>
      </c>
      <c r="C115160" t="s">
        <v>28762</v>
      </c>
      <c r="D115160" t="s">
        <v>184083</v>
      </c>
      <c r="E115160" t="s">
        <v>25</v>
      </c>
      <c r="F115160">
        <v>57150</v>
      </c>
      <c r="G115160">
        <v>64008</v>
      </c>
      <c r="H115160" t="s">
        <v>13</v>
      </c>
    </row>
    <row r="115161" spans="1:8" x14ac:dyDescent="0.3">
      <c r="A115161" s="1" t="s">
        <v>184045</v>
      </c>
      <c r="B115161" t="s">
        <v>184084</v>
      </c>
      <c r="C115161" t="s">
        <v>7746</v>
      </c>
      <c r="D115161" t="s">
        <v>3356</v>
      </c>
      <c r="E115161" t="s">
        <v>3301</v>
      </c>
      <c r="F115161">
        <v>40847.43</v>
      </c>
      <c r="G115161">
        <v>59748.92</v>
      </c>
      <c r="H115161" t="s">
        <v>13</v>
      </c>
    </row>
    <row r="115162" spans="1:8" x14ac:dyDescent="0.3">
      <c r="A115162" s="1" t="s">
        <v>184045</v>
      </c>
      <c r="B115162" t="s">
        <v>184085</v>
      </c>
      <c r="C115162" t="s">
        <v>470</v>
      </c>
      <c r="D115162" t="s">
        <v>184086</v>
      </c>
      <c r="E115162" t="s">
        <v>25</v>
      </c>
      <c r="F115162">
        <v>47600</v>
      </c>
      <c r="G115162">
        <v>53312</v>
      </c>
      <c r="H115162" t="s">
        <v>13</v>
      </c>
    </row>
    <row r="115163" spans="1:8" x14ac:dyDescent="0.3">
      <c r="A115163" s="1" t="s">
        <v>184045</v>
      </c>
      <c r="B115163" t="s">
        <v>184087</v>
      </c>
      <c r="C115163" t="s">
        <v>33</v>
      </c>
      <c r="D115163" t="s">
        <v>184088</v>
      </c>
      <c r="E115163" t="s">
        <v>25</v>
      </c>
      <c r="F115163">
        <v>98468.75</v>
      </c>
      <c r="G115163">
        <v>110285</v>
      </c>
      <c r="H115163" t="s">
        <v>13</v>
      </c>
    </row>
    <row r="115164" spans="1:8" x14ac:dyDescent="0.3">
      <c r="A115164" s="1" t="s">
        <v>184045</v>
      </c>
      <c r="B115164" t="s">
        <v>184089</v>
      </c>
      <c r="C115164" t="s">
        <v>28802</v>
      </c>
      <c r="D115164" t="s">
        <v>184090</v>
      </c>
      <c r="E115164" t="s">
        <v>25</v>
      </c>
      <c r="F115164">
        <v>91700</v>
      </c>
      <c r="G115164">
        <v>102704</v>
      </c>
      <c r="H115164" t="s">
        <v>13</v>
      </c>
    </row>
    <row r="115165" spans="1:8" x14ac:dyDescent="0.3">
      <c r="A115165" s="1" t="s">
        <v>184045</v>
      </c>
      <c r="B115165" t="s">
        <v>184091</v>
      </c>
      <c r="C115165" t="s">
        <v>126854</v>
      </c>
      <c r="D115165" t="s">
        <v>184092</v>
      </c>
      <c r="E115165" t="s">
        <v>25</v>
      </c>
      <c r="F115165">
        <v>29396.400000000001</v>
      </c>
      <c r="G115165">
        <v>29396.400000000001</v>
      </c>
      <c r="H115165" t="s">
        <v>13</v>
      </c>
    </row>
    <row r="115166" spans="1:8" x14ac:dyDescent="0.3">
      <c r="A115166" s="1" t="s">
        <v>184045</v>
      </c>
      <c r="B115166" t="s">
        <v>184093</v>
      </c>
      <c r="C115166" t="s">
        <v>470</v>
      </c>
      <c r="D115166" t="s">
        <v>184094</v>
      </c>
      <c r="E115166" t="s">
        <v>25</v>
      </c>
      <c r="F115166">
        <v>13314</v>
      </c>
      <c r="G115166">
        <v>14911.68</v>
      </c>
      <c r="H115166" t="s">
        <v>13</v>
      </c>
    </row>
    <row r="115167" spans="1:8" x14ac:dyDescent="0.3">
      <c r="A115167" s="1" t="s">
        <v>184045</v>
      </c>
      <c r="B115167" t="s">
        <v>184095</v>
      </c>
      <c r="C115167" t="s">
        <v>33</v>
      </c>
      <c r="D115167" t="s">
        <v>184096</v>
      </c>
      <c r="E115167" t="s">
        <v>25</v>
      </c>
      <c r="F115167">
        <v>12535.65</v>
      </c>
      <c r="G115167">
        <v>14039.93</v>
      </c>
      <c r="H115167" t="s">
        <v>13</v>
      </c>
    </row>
    <row r="115168" spans="1:8" x14ac:dyDescent="0.3">
      <c r="A115168" s="1" t="s">
        <v>184045</v>
      </c>
      <c r="B115168" t="s">
        <v>184097</v>
      </c>
      <c r="C115168" t="s">
        <v>4118</v>
      </c>
      <c r="D115168" t="s">
        <v>184098</v>
      </c>
      <c r="E115168" t="s">
        <v>25</v>
      </c>
      <c r="F115168">
        <v>44685</v>
      </c>
      <c r="G115168">
        <v>44685</v>
      </c>
      <c r="H115168" t="s">
        <v>13</v>
      </c>
    </row>
    <row r="115169" spans="1:8" x14ac:dyDescent="0.3">
      <c r="A115169" s="1" t="s">
        <v>184045</v>
      </c>
      <c r="B115169" t="s">
        <v>184099</v>
      </c>
      <c r="C115169" t="s">
        <v>58</v>
      </c>
      <c r="D115169" t="s">
        <v>184100</v>
      </c>
      <c r="E115169" t="s">
        <v>25</v>
      </c>
      <c r="F115169">
        <v>44550</v>
      </c>
      <c r="G115169">
        <v>49896</v>
      </c>
      <c r="H115169" t="s">
        <v>13</v>
      </c>
    </row>
    <row r="115170" spans="1:8" x14ac:dyDescent="0.3">
      <c r="A115170" s="1" t="s">
        <v>184045</v>
      </c>
      <c r="B115170" t="s">
        <v>184101</v>
      </c>
      <c r="C115170" t="s">
        <v>28802</v>
      </c>
      <c r="D115170" t="s">
        <v>184102</v>
      </c>
      <c r="E115170" t="s">
        <v>25</v>
      </c>
      <c r="F115170">
        <v>76500</v>
      </c>
      <c r="G115170">
        <v>85680</v>
      </c>
      <c r="H115170" t="s">
        <v>13</v>
      </c>
    </row>
    <row r="115171" spans="1:8" x14ac:dyDescent="0.3">
      <c r="A115171" s="1" t="s">
        <v>184045</v>
      </c>
      <c r="B115171" t="s">
        <v>184103</v>
      </c>
      <c r="C115171" t="s">
        <v>58</v>
      </c>
      <c r="D115171" t="s">
        <v>184104</v>
      </c>
      <c r="E115171" t="s">
        <v>25</v>
      </c>
      <c r="F115171">
        <v>85305</v>
      </c>
      <c r="G115171">
        <v>95541.6</v>
      </c>
      <c r="H115171" t="s">
        <v>13</v>
      </c>
    </row>
    <row r="115172" spans="1:8" x14ac:dyDescent="0.3">
      <c r="A115172" s="1" t="s">
        <v>184045</v>
      </c>
      <c r="B115172" t="s">
        <v>184105</v>
      </c>
      <c r="C115172" t="s">
        <v>714</v>
      </c>
      <c r="D115172" t="s">
        <v>184073</v>
      </c>
      <c r="E115172" t="s">
        <v>25</v>
      </c>
      <c r="F115172">
        <v>0</v>
      </c>
      <c r="G115172">
        <v>26857.599999999999</v>
      </c>
      <c r="H115172" t="s">
        <v>13</v>
      </c>
    </row>
    <row r="115173" spans="1:8" x14ac:dyDescent="0.3">
      <c r="A115173" s="1" t="s">
        <v>184045</v>
      </c>
      <c r="B115173" t="s">
        <v>184106</v>
      </c>
      <c r="C115173" t="s">
        <v>21974</v>
      </c>
      <c r="D115173" t="s">
        <v>184107</v>
      </c>
      <c r="E115173" t="s">
        <v>25</v>
      </c>
      <c r="F115173">
        <v>65000</v>
      </c>
      <c r="G115173">
        <v>72800</v>
      </c>
      <c r="H115173" t="s">
        <v>13</v>
      </c>
    </row>
    <row r="115174" spans="1:8" x14ac:dyDescent="0.3">
      <c r="A115174" s="1" t="s">
        <v>184045</v>
      </c>
      <c r="B115174" t="s">
        <v>184108</v>
      </c>
      <c r="C115174" t="s">
        <v>9369</v>
      </c>
      <c r="D115174" t="s">
        <v>271</v>
      </c>
      <c r="E115174" t="s">
        <v>25</v>
      </c>
      <c r="F115174">
        <v>0</v>
      </c>
      <c r="G115174">
        <v>54936</v>
      </c>
      <c r="H115174" t="s">
        <v>13</v>
      </c>
    </row>
    <row r="115175" spans="1:8" x14ac:dyDescent="0.3">
      <c r="A115175" s="1" t="s">
        <v>184045</v>
      </c>
      <c r="B115175" t="s">
        <v>184109</v>
      </c>
      <c r="C115175" t="s">
        <v>262</v>
      </c>
      <c r="D115175" t="s">
        <v>167887</v>
      </c>
      <c r="E115175" t="s">
        <v>21</v>
      </c>
      <c r="F115175">
        <v>0</v>
      </c>
      <c r="G115175">
        <v>2622569.6</v>
      </c>
      <c r="H115175" t="s">
        <v>66</v>
      </c>
    </row>
    <row r="115176" spans="1:8" x14ac:dyDescent="0.3">
      <c r="A115176" s="1" t="s">
        <v>184045</v>
      </c>
      <c r="B115176" t="s">
        <v>184110</v>
      </c>
      <c r="C115176" t="s">
        <v>26571</v>
      </c>
      <c r="D115176" t="s">
        <v>3356</v>
      </c>
      <c r="E115176" t="s">
        <v>3275</v>
      </c>
      <c r="F115176">
        <v>366522.38</v>
      </c>
      <c r="G115176">
        <v>869252.16</v>
      </c>
      <c r="H115176" t="s">
        <v>13</v>
      </c>
    </row>
    <row r="115177" spans="1:8" x14ac:dyDescent="0.3">
      <c r="A115177" s="1" t="s">
        <v>184045</v>
      </c>
      <c r="B115177" t="s">
        <v>184111</v>
      </c>
      <c r="C115177" t="s">
        <v>12595</v>
      </c>
      <c r="D115177" t="s">
        <v>3356</v>
      </c>
      <c r="E115177" t="s">
        <v>3275</v>
      </c>
      <c r="F115177">
        <v>1154077.6599999999</v>
      </c>
      <c r="G115177">
        <v>2675459.84</v>
      </c>
      <c r="H115177" t="s">
        <v>13</v>
      </c>
    </row>
    <row r="115178" spans="1:8" x14ac:dyDescent="0.3">
      <c r="A115178" s="1" t="s">
        <v>184045</v>
      </c>
      <c r="B115178" t="s">
        <v>184112</v>
      </c>
      <c r="C115178" t="s">
        <v>267</v>
      </c>
      <c r="D115178" t="s">
        <v>15494</v>
      </c>
      <c r="E115178" t="s">
        <v>25</v>
      </c>
      <c r="F115178">
        <v>0</v>
      </c>
      <c r="G115178">
        <v>71069.25</v>
      </c>
      <c r="H115178" t="s">
        <v>13</v>
      </c>
    </row>
    <row r="115179" spans="1:8" x14ac:dyDescent="0.3">
      <c r="A115179" s="1" t="s">
        <v>184045</v>
      </c>
      <c r="B115179" t="s">
        <v>184113</v>
      </c>
      <c r="C115179" t="s">
        <v>2012</v>
      </c>
      <c r="D115179" t="s">
        <v>184114</v>
      </c>
      <c r="E115179" t="s">
        <v>21</v>
      </c>
      <c r="F115179">
        <v>7550</v>
      </c>
      <c r="G115179">
        <v>7550</v>
      </c>
      <c r="H115179" t="s">
        <v>13</v>
      </c>
    </row>
    <row r="115180" spans="1:8" x14ac:dyDescent="0.3">
      <c r="A115180" s="1" t="s">
        <v>184045</v>
      </c>
      <c r="B115180" t="s">
        <v>184115</v>
      </c>
      <c r="C115180" t="s">
        <v>2815</v>
      </c>
      <c r="D115180" t="s">
        <v>106858</v>
      </c>
      <c r="E115180" t="s">
        <v>21</v>
      </c>
      <c r="F115180">
        <v>23980</v>
      </c>
      <c r="G115180">
        <v>23980</v>
      </c>
      <c r="H115180" t="s">
        <v>13</v>
      </c>
    </row>
    <row r="115181" spans="1:8" x14ac:dyDescent="0.3">
      <c r="A115181" s="1" t="s">
        <v>184045</v>
      </c>
      <c r="B115181" t="s">
        <v>184116</v>
      </c>
      <c r="C115181" t="s">
        <v>3273</v>
      </c>
      <c r="D115181" t="s">
        <v>10568</v>
      </c>
      <c r="E115181" t="s">
        <v>3275</v>
      </c>
      <c r="F115181">
        <v>358381.7</v>
      </c>
      <c r="G115181">
        <v>825000</v>
      </c>
      <c r="H115181" t="s">
        <v>13</v>
      </c>
    </row>
    <row r="115182" spans="1:8" x14ac:dyDescent="0.3">
      <c r="A115182" s="1" t="s">
        <v>184045</v>
      </c>
      <c r="B115182" t="s">
        <v>184117</v>
      </c>
      <c r="C115182" t="s">
        <v>12898</v>
      </c>
      <c r="D115182" t="s">
        <v>3331</v>
      </c>
      <c r="E115182" t="s">
        <v>3275</v>
      </c>
      <c r="F115182">
        <v>892857.14</v>
      </c>
      <c r="G115182">
        <v>1500000</v>
      </c>
      <c r="H115182" t="s">
        <v>13</v>
      </c>
    </row>
    <row r="115183" spans="1:8" x14ac:dyDescent="0.3">
      <c r="A115183" s="1" t="s">
        <v>184045</v>
      </c>
      <c r="B115183" t="s">
        <v>184118</v>
      </c>
      <c r="C115183" t="s">
        <v>12918</v>
      </c>
      <c r="D115183" t="s">
        <v>10568</v>
      </c>
      <c r="E115183" t="s">
        <v>3275</v>
      </c>
      <c r="F115183">
        <v>56695.35</v>
      </c>
      <c r="G115183">
        <v>133926</v>
      </c>
      <c r="H115183" t="s">
        <v>13</v>
      </c>
    </row>
    <row r="115184" spans="1:8" x14ac:dyDescent="0.3">
      <c r="A115184" s="1" t="s">
        <v>184045</v>
      </c>
      <c r="B115184" t="s">
        <v>184119</v>
      </c>
      <c r="C115184" t="s">
        <v>15519</v>
      </c>
      <c r="D115184" t="s">
        <v>184120</v>
      </c>
      <c r="E115184" t="s">
        <v>25</v>
      </c>
      <c r="F115184">
        <v>49950</v>
      </c>
      <c r="G115184">
        <v>49950</v>
      </c>
      <c r="H115184" t="s">
        <v>13</v>
      </c>
    </row>
    <row r="115185" spans="1:8" x14ac:dyDescent="0.3">
      <c r="A115185" s="1" t="s">
        <v>184045</v>
      </c>
      <c r="B115185" t="s">
        <v>184121</v>
      </c>
      <c r="C115185" t="s">
        <v>267</v>
      </c>
      <c r="D115185" t="s">
        <v>184122</v>
      </c>
      <c r="E115185" t="s">
        <v>25</v>
      </c>
      <c r="F115185">
        <v>0</v>
      </c>
      <c r="G115185">
        <v>71069.25</v>
      </c>
      <c r="H115185" t="s">
        <v>13</v>
      </c>
    </row>
    <row r="115186" spans="1:8" x14ac:dyDescent="0.3">
      <c r="A115186" s="1" t="s">
        <v>184045</v>
      </c>
      <c r="B115186" t="s">
        <v>184123</v>
      </c>
      <c r="C115186" t="s">
        <v>9691</v>
      </c>
      <c r="D115186" t="s">
        <v>10568</v>
      </c>
      <c r="E115186" t="s">
        <v>3275</v>
      </c>
      <c r="F115186">
        <v>383300</v>
      </c>
      <c r="G115186">
        <v>463890</v>
      </c>
      <c r="H115186" t="s">
        <v>13</v>
      </c>
    </row>
    <row r="115187" spans="1:8" x14ac:dyDescent="0.3">
      <c r="A115187" s="1" t="s">
        <v>184045</v>
      </c>
      <c r="B115187" t="s">
        <v>184124</v>
      </c>
      <c r="C115187" t="s">
        <v>3273</v>
      </c>
      <c r="D115187" t="s">
        <v>10568</v>
      </c>
      <c r="E115187" t="s">
        <v>3275</v>
      </c>
      <c r="F115187">
        <v>173532.5</v>
      </c>
      <c r="G115187">
        <v>449988</v>
      </c>
      <c r="H115187" t="s">
        <v>13</v>
      </c>
    </row>
    <row r="115188" spans="1:8" x14ac:dyDescent="0.3">
      <c r="A115188" s="1" t="s">
        <v>184045</v>
      </c>
      <c r="B115188" t="s">
        <v>184125</v>
      </c>
      <c r="C115188" t="s">
        <v>12918</v>
      </c>
      <c r="D115188" t="s">
        <v>10568</v>
      </c>
      <c r="E115188" t="s">
        <v>3275</v>
      </c>
      <c r="F115188">
        <v>206358.17</v>
      </c>
      <c r="G115188">
        <v>483250.65</v>
      </c>
      <c r="H115188" t="s">
        <v>13</v>
      </c>
    </row>
    <row r="115189" spans="1:8" x14ac:dyDescent="0.3">
      <c r="A115189" s="1" t="s">
        <v>184045</v>
      </c>
      <c r="B115189" t="s">
        <v>184126</v>
      </c>
      <c r="C115189" t="s">
        <v>9679</v>
      </c>
      <c r="D115189" t="s">
        <v>10568</v>
      </c>
      <c r="E115189" t="s">
        <v>3275</v>
      </c>
      <c r="F115189">
        <v>182202.26</v>
      </c>
      <c r="G115189">
        <v>348752</v>
      </c>
      <c r="H115189" t="s">
        <v>13</v>
      </c>
    </row>
    <row r="115190" spans="1:8" x14ac:dyDescent="0.3">
      <c r="A115190" s="1" t="s">
        <v>184045</v>
      </c>
      <c r="B115190" t="s">
        <v>184127</v>
      </c>
      <c r="C115190" t="s">
        <v>7746</v>
      </c>
      <c r="D115190" t="s">
        <v>3356</v>
      </c>
      <c r="E115190" t="s">
        <v>3275</v>
      </c>
      <c r="F115190">
        <v>2287383.21</v>
      </c>
      <c r="G115190">
        <v>5428279.4000000004</v>
      </c>
      <c r="H115190" t="s">
        <v>13</v>
      </c>
    </row>
    <row r="115191" spans="1:8" x14ac:dyDescent="0.3">
      <c r="A115191" s="1" t="s">
        <v>184045</v>
      </c>
      <c r="B115191" t="s">
        <v>184128</v>
      </c>
      <c r="C115191" t="s">
        <v>831</v>
      </c>
      <c r="D115191" t="s">
        <v>184129</v>
      </c>
      <c r="E115191" t="s">
        <v>25</v>
      </c>
      <c r="F115191">
        <v>64292</v>
      </c>
      <c r="G115191">
        <v>72007.039999999994</v>
      </c>
      <c r="H115191" t="s">
        <v>13</v>
      </c>
    </row>
    <row r="115192" spans="1:8" x14ac:dyDescent="0.3">
      <c r="A115192" s="1" t="s">
        <v>184045</v>
      </c>
      <c r="B115192" t="s">
        <v>184130</v>
      </c>
      <c r="C115192" t="s">
        <v>831</v>
      </c>
      <c r="D115192" t="s">
        <v>24815</v>
      </c>
      <c r="E115192" t="s">
        <v>25</v>
      </c>
      <c r="F115192">
        <v>24448</v>
      </c>
      <c r="G115192">
        <v>27381.759999999998</v>
      </c>
      <c r="H115192" t="s">
        <v>13</v>
      </c>
    </row>
    <row r="115193" spans="1:8" x14ac:dyDescent="0.3">
      <c r="A115193" s="1" t="s">
        <v>184045</v>
      </c>
      <c r="B115193" t="s">
        <v>184131</v>
      </c>
      <c r="C115193" t="s">
        <v>7746</v>
      </c>
      <c r="D115193" t="s">
        <v>3356</v>
      </c>
      <c r="E115193" t="s">
        <v>3301</v>
      </c>
      <c r="F115193">
        <v>226669.64</v>
      </c>
      <c r="G115193">
        <v>524998.31999999995</v>
      </c>
      <c r="H115193" t="s">
        <v>13</v>
      </c>
    </row>
    <row r="115194" spans="1:8" x14ac:dyDescent="0.3">
      <c r="A115194" s="1" t="s">
        <v>184045</v>
      </c>
      <c r="B115194" t="s">
        <v>184132</v>
      </c>
      <c r="C115194" t="s">
        <v>12918</v>
      </c>
      <c r="D115194" t="s">
        <v>3356</v>
      </c>
      <c r="E115194" t="s">
        <v>3301</v>
      </c>
      <c r="F115194">
        <v>266088.65000000002</v>
      </c>
      <c r="G115194">
        <v>279012.5</v>
      </c>
      <c r="H115194" t="s">
        <v>13</v>
      </c>
    </row>
    <row r="115195" spans="1:8" x14ac:dyDescent="0.3">
      <c r="A115195" s="1" t="s">
        <v>184045</v>
      </c>
      <c r="B115195" t="s">
        <v>184133</v>
      </c>
      <c r="C115195" t="s">
        <v>12595</v>
      </c>
      <c r="D115195" t="s">
        <v>3356</v>
      </c>
      <c r="E115195" t="s">
        <v>3301</v>
      </c>
      <c r="F115195">
        <v>656849.98</v>
      </c>
      <c r="G115195">
        <v>735671.98</v>
      </c>
      <c r="H115195" t="s">
        <v>13</v>
      </c>
    </row>
    <row r="115196" spans="1:8" x14ac:dyDescent="0.3">
      <c r="A115196" s="1" t="s">
        <v>184045</v>
      </c>
      <c r="B115196" t="s">
        <v>184134</v>
      </c>
      <c r="C115196" t="s">
        <v>7986</v>
      </c>
      <c r="D115196" t="s">
        <v>184135</v>
      </c>
      <c r="E115196" t="s">
        <v>21</v>
      </c>
      <c r="F115196">
        <v>42200</v>
      </c>
      <c r="G115196">
        <v>47264</v>
      </c>
      <c r="H115196" t="s">
        <v>66</v>
      </c>
    </row>
    <row r="115197" spans="1:8" x14ac:dyDescent="0.3">
      <c r="A115197" s="1" t="s">
        <v>184045</v>
      </c>
      <c r="B115197" t="s">
        <v>184136</v>
      </c>
      <c r="C115197" t="s">
        <v>7986</v>
      </c>
      <c r="D115197" t="s">
        <v>29953</v>
      </c>
      <c r="E115197" t="s">
        <v>21</v>
      </c>
      <c r="F115197">
        <v>20000</v>
      </c>
      <c r="G115197">
        <v>22400</v>
      </c>
      <c r="H115197" t="s">
        <v>17</v>
      </c>
    </row>
    <row r="115198" spans="1:8" x14ac:dyDescent="0.3">
      <c r="A115198" s="1" t="s">
        <v>184045</v>
      </c>
      <c r="B115198" t="s">
        <v>184137</v>
      </c>
      <c r="C115198" t="s">
        <v>9902</v>
      </c>
      <c r="D115198" t="s">
        <v>175140</v>
      </c>
      <c r="E115198" t="s">
        <v>21</v>
      </c>
      <c r="F115198">
        <v>15999</v>
      </c>
      <c r="G115198">
        <v>15999</v>
      </c>
      <c r="H115198" t="s">
        <v>17</v>
      </c>
    </row>
    <row r="115199" spans="1:8" x14ac:dyDescent="0.3">
      <c r="A115199" s="1" t="s">
        <v>184045</v>
      </c>
      <c r="B115199" t="s">
        <v>184138</v>
      </c>
      <c r="C115199" t="s">
        <v>7746</v>
      </c>
      <c r="D115199" t="s">
        <v>10568</v>
      </c>
      <c r="E115199" t="s">
        <v>3301</v>
      </c>
      <c r="F115199">
        <v>174106.5</v>
      </c>
      <c r="G115199">
        <v>194999.28</v>
      </c>
      <c r="H115199" t="s">
        <v>13</v>
      </c>
    </row>
    <row r="115200" spans="1:8" x14ac:dyDescent="0.3">
      <c r="A115200" s="1" t="s">
        <v>184045</v>
      </c>
      <c r="B115200" t="s">
        <v>184139</v>
      </c>
      <c r="C115200" t="s">
        <v>12595</v>
      </c>
      <c r="D115200" t="s">
        <v>10568</v>
      </c>
      <c r="E115200" t="s">
        <v>3275</v>
      </c>
      <c r="F115200">
        <v>3232144.51</v>
      </c>
      <c r="G115200">
        <v>3943653.33</v>
      </c>
      <c r="H115200" t="s">
        <v>13</v>
      </c>
    </row>
    <row r="115201" spans="1:8" x14ac:dyDescent="0.3">
      <c r="A115201" s="1" t="s">
        <v>184045</v>
      </c>
      <c r="B115201" t="s">
        <v>184140</v>
      </c>
      <c r="C115201" t="s">
        <v>7892</v>
      </c>
      <c r="D115201" t="s">
        <v>7712</v>
      </c>
      <c r="E115201" t="s">
        <v>12</v>
      </c>
      <c r="F115201">
        <v>533333.31999999995</v>
      </c>
      <c r="G115201">
        <v>1792000</v>
      </c>
      <c r="H115201" t="s">
        <v>17</v>
      </c>
    </row>
    <row r="115202" spans="1:8" x14ac:dyDescent="0.3">
      <c r="A115202" s="1" t="s">
        <v>184045</v>
      </c>
      <c r="B115202" t="s">
        <v>184141</v>
      </c>
      <c r="C115202" t="s">
        <v>2499</v>
      </c>
      <c r="D115202" t="s">
        <v>10065</v>
      </c>
      <c r="E115202" t="s">
        <v>21</v>
      </c>
      <c r="F115202">
        <v>65000</v>
      </c>
      <c r="G115202">
        <v>65000</v>
      </c>
      <c r="H115202" t="s">
        <v>17</v>
      </c>
    </row>
    <row r="115203" spans="1:8" x14ac:dyDescent="0.3">
      <c r="A115203" s="1" t="s">
        <v>184045</v>
      </c>
      <c r="B115203" t="s">
        <v>184142</v>
      </c>
      <c r="C115203" t="s">
        <v>7746</v>
      </c>
      <c r="D115203" t="s">
        <v>10568</v>
      </c>
      <c r="E115203" t="s">
        <v>3301</v>
      </c>
      <c r="F115203">
        <v>71472.679999999993</v>
      </c>
      <c r="G115203">
        <v>386604.4</v>
      </c>
      <c r="H115203" t="s">
        <v>13</v>
      </c>
    </row>
    <row r="115204" spans="1:8" x14ac:dyDescent="0.3">
      <c r="A115204" s="1" t="s">
        <v>184045</v>
      </c>
      <c r="B115204" t="s">
        <v>184143</v>
      </c>
      <c r="C115204" t="s">
        <v>7746</v>
      </c>
      <c r="D115204" t="s">
        <v>10568</v>
      </c>
      <c r="E115204" t="s">
        <v>3301</v>
      </c>
      <c r="F115204">
        <v>269246.83</v>
      </c>
      <c r="G115204">
        <v>415808.33</v>
      </c>
      <c r="H115204" t="s">
        <v>13</v>
      </c>
    </row>
    <row r="115205" spans="1:8" x14ac:dyDescent="0.3">
      <c r="A115205" s="1" t="s">
        <v>184045</v>
      </c>
      <c r="B115205" t="s">
        <v>184144</v>
      </c>
      <c r="C115205" t="s">
        <v>7746</v>
      </c>
      <c r="D115205" t="s">
        <v>10568</v>
      </c>
      <c r="E115205" t="s">
        <v>3275</v>
      </c>
      <c r="F115205">
        <v>907958.48</v>
      </c>
      <c r="G115205">
        <v>1606127.4</v>
      </c>
      <c r="H115205" t="s">
        <v>13</v>
      </c>
    </row>
    <row r="115206" spans="1:8" x14ac:dyDescent="0.3">
      <c r="A115206" s="1" t="s">
        <v>184045</v>
      </c>
      <c r="B115206" t="s">
        <v>184145</v>
      </c>
      <c r="C115206" t="s">
        <v>7986</v>
      </c>
      <c r="D115206" t="s">
        <v>29953</v>
      </c>
      <c r="E115206" t="s">
        <v>21</v>
      </c>
      <c r="F115206">
        <v>0</v>
      </c>
      <c r="G115206">
        <v>22400</v>
      </c>
      <c r="H115206" t="s">
        <v>17</v>
      </c>
    </row>
    <row r="115207" spans="1:8" x14ac:dyDescent="0.3">
      <c r="A115207" s="1" t="s">
        <v>184045</v>
      </c>
      <c r="B115207" t="s">
        <v>184146</v>
      </c>
      <c r="C115207" t="s">
        <v>43486</v>
      </c>
      <c r="D115207" t="s">
        <v>184147</v>
      </c>
      <c r="E115207" t="s">
        <v>21</v>
      </c>
      <c r="F115207">
        <v>0</v>
      </c>
      <c r="G115207">
        <v>1107680</v>
      </c>
      <c r="H115207" t="s">
        <v>66</v>
      </c>
    </row>
    <row r="115208" spans="1:8" x14ac:dyDescent="0.3">
      <c r="A115208" s="1" t="s">
        <v>184045</v>
      </c>
      <c r="B115208" t="s">
        <v>184148</v>
      </c>
      <c r="C115208" t="s">
        <v>9679</v>
      </c>
      <c r="D115208" t="s">
        <v>3356</v>
      </c>
      <c r="E115208" t="s">
        <v>3275</v>
      </c>
      <c r="F115208">
        <v>148392.85999999999</v>
      </c>
      <c r="G115208">
        <v>346350</v>
      </c>
      <c r="H115208" t="s">
        <v>13</v>
      </c>
    </row>
    <row r="115209" spans="1:8" x14ac:dyDescent="0.3">
      <c r="A115209" s="1" t="s">
        <v>184045</v>
      </c>
      <c r="B115209" t="s">
        <v>184149</v>
      </c>
      <c r="C115209" t="s">
        <v>3273</v>
      </c>
      <c r="D115209" t="s">
        <v>3356</v>
      </c>
      <c r="E115209" t="s">
        <v>3275</v>
      </c>
      <c r="F115209">
        <v>3748582.79</v>
      </c>
      <c r="G115209">
        <v>4476900</v>
      </c>
      <c r="H115209" t="s">
        <v>13</v>
      </c>
    </row>
    <row r="115210" spans="1:8" x14ac:dyDescent="0.3">
      <c r="A115210" s="1" t="s">
        <v>184045</v>
      </c>
      <c r="B115210" t="s">
        <v>184150</v>
      </c>
      <c r="C115210" t="s">
        <v>345</v>
      </c>
      <c r="D115210" t="s">
        <v>184104</v>
      </c>
      <c r="E115210" t="s">
        <v>25</v>
      </c>
      <c r="F115210">
        <v>67500</v>
      </c>
      <c r="G115210">
        <v>67500</v>
      </c>
      <c r="H115210" t="s">
        <v>13</v>
      </c>
    </row>
    <row r="115211" spans="1:8" x14ac:dyDescent="0.3">
      <c r="A115211" s="1" t="s">
        <v>184045</v>
      </c>
      <c r="B115211" t="s">
        <v>184151</v>
      </c>
      <c r="C115211" t="s">
        <v>9485</v>
      </c>
      <c r="D115211" t="s">
        <v>184083</v>
      </c>
      <c r="E115211" t="s">
        <v>25</v>
      </c>
      <c r="F115211">
        <v>54836</v>
      </c>
      <c r="G115211">
        <v>54836</v>
      </c>
      <c r="H115211" t="s">
        <v>13</v>
      </c>
    </row>
    <row r="115212" spans="1:8" x14ac:dyDescent="0.3">
      <c r="A115212" s="1" t="s">
        <v>184045</v>
      </c>
      <c r="B115212" t="s">
        <v>184152</v>
      </c>
      <c r="C115212" t="s">
        <v>3273</v>
      </c>
      <c r="D115212" t="s">
        <v>10568</v>
      </c>
      <c r="E115212" t="s">
        <v>3301</v>
      </c>
      <c r="F115212">
        <v>14730</v>
      </c>
      <c r="G115212">
        <v>16497.599999999999</v>
      </c>
      <c r="H115212" t="s">
        <v>13</v>
      </c>
    </row>
    <row r="115213" spans="1:8" x14ac:dyDescent="0.3">
      <c r="A115213" s="1" t="s">
        <v>184045</v>
      </c>
      <c r="B115213" t="s">
        <v>184153</v>
      </c>
      <c r="C115213" t="s">
        <v>3981</v>
      </c>
      <c r="D115213" t="s">
        <v>850</v>
      </c>
      <c r="E115213" t="s">
        <v>21</v>
      </c>
      <c r="F115213">
        <v>14000</v>
      </c>
      <c r="G115213">
        <v>14000</v>
      </c>
      <c r="H115213" t="s">
        <v>17</v>
      </c>
    </row>
    <row r="115214" spans="1:8" x14ac:dyDescent="0.3">
      <c r="A115214" s="1" t="s">
        <v>184045</v>
      </c>
      <c r="B115214" t="s">
        <v>184154</v>
      </c>
      <c r="C115214" t="s">
        <v>2810</v>
      </c>
      <c r="D115214" t="s">
        <v>184155</v>
      </c>
      <c r="E115214" t="s">
        <v>21</v>
      </c>
      <c r="F115214">
        <v>44000</v>
      </c>
      <c r="G115214">
        <v>44000</v>
      </c>
      <c r="H115214" t="s">
        <v>66</v>
      </c>
    </row>
    <row r="115215" spans="1:8" x14ac:dyDescent="0.3">
      <c r="A115215" s="1" t="s">
        <v>184045</v>
      </c>
      <c r="B115215" t="s">
        <v>184156</v>
      </c>
      <c r="C115215" t="s">
        <v>11105</v>
      </c>
      <c r="D115215" t="s">
        <v>26640</v>
      </c>
      <c r="E115215" t="s">
        <v>21</v>
      </c>
      <c r="F115215">
        <v>27800</v>
      </c>
      <c r="G115215">
        <v>27800</v>
      </c>
      <c r="H115215" t="s">
        <v>17</v>
      </c>
    </row>
    <row r="115216" spans="1:8" x14ac:dyDescent="0.3">
      <c r="A115216" s="1" t="s">
        <v>184045</v>
      </c>
      <c r="B115216" t="s">
        <v>184157</v>
      </c>
      <c r="C115216" t="s">
        <v>2245</v>
      </c>
      <c r="D115216" t="s">
        <v>184158</v>
      </c>
      <c r="E115216" t="s">
        <v>114</v>
      </c>
      <c r="F115216">
        <v>12000</v>
      </c>
      <c r="G115216">
        <v>12000</v>
      </c>
      <c r="H115216" t="s">
        <v>17</v>
      </c>
    </row>
    <row r="115217" spans="1:8" x14ac:dyDescent="0.3">
      <c r="A115217" s="1" t="s">
        <v>184045</v>
      </c>
      <c r="B115217" t="s">
        <v>184159</v>
      </c>
      <c r="C115217" t="s">
        <v>54825</v>
      </c>
      <c r="D115217" t="s">
        <v>184102</v>
      </c>
      <c r="E115217" t="s">
        <v>25</v>
      </c>
      <c r="F115217">
        <v>63450</v>
      </c>
      <c r="G115217">
        <v>71064</v>
      </c>
      <c r="H115217" t="s">
        <v>13</v>
      </c>
    </row>
    <row r="115218" spans="1:8" x14ac:dyDescent="0.3">
      <c r="A115218" s="1" t="s">
        <v>184045</v>
      </c>
      <c r="B115218" t="s">
        <v>184160</v>
      </c>
      <c r="C115218" t="s">
        <v>952</v>
      </c>
      <c r="D115218" t="s">
        <v>1056</v>
      </c>
      <c r="E115218" t="s">
        <v>25</v>
      </c>
      <c r="F115218">
        <v>0</v>
      </c>
      <c r="G115218">
        <v>45225</v>
      </c>
      <c r="H115218" t="s">
        <v>13</v>
      </c>
    </row>
    <row r="115219" spans="1:8" x14ac:dyDescent="0.3">
      <c r="A115219" s="1" t="s">
        <v>184045</v>
      </c>
      <c r="B115219" t="s">
        <v>184161</v>
      </c>
      <c r="C115219" t="s">
        <v>692</v>
      </c>
      <c r="D115219" t="s">
        <v>184162</v>
      </c>
      <c r="E115219" t="s">
        <v>25</v>
      </c>
      <c r="F115219">
        <v>0</v>
      </c>
      <c r="G115219">
        <v>46980</v>
      </c>
      <c r="H115219" t="s">
        <v>13</v>
      </c>
    </row>
    <row r="115220" spans="1:8" x14ac:dyDescent="0.3">
      <c r="A115220" s="1" t="s">
        <v>184045</v>
      </c>
      <c r="B115220" t="s">
        <v>184163</v>
      </c>
      <c r="C115220" t="s">
        <v>124936</v>
      </c>
      <c r="D115220" t="s">
        <v>184164</v>
      </c>
      <c r="E115220" t="s">
        <v>25</v>
      </c>
      <c r="F115220">
        <v>40399.980000000003</v>
      </c>
      <c r="G115220">
        <v>40399.980000000003</v>
      </c>
      <c r="H115220" t="s">
        <v>13</v>
      </c>
    </row>
    <row r="115221" spans="1:8" x14ac:dyDescent="0.3">
      <c r="A115221" s="1" t="s">
        <v>184045</v>
      </c>
      <c r="B115221" t="s">
        <v>184165</v>
      </c>
      <c r="C115221" t="s">
        <v>34931</v>
      </c>
      <c r="D115221" t="s">
        <v>7209</v>
      </c>
      <c r="E115221" t="s">
        <v>25</v>
      </c>
      <c r="F115221">
        <v>0</v>
      </c>
      <c r="G115221">
        <v>27264.93</v>
      </c>
      <c r="H115221" t="s">
        <v>13</v>
      </c>
    </row>
    <row r="115222" spans="1:8" x14ac:dyDescent="0.3">
      <c r="A115222" s="1" t="s">
        <v>184045</v>
      </c>
      <c r="B115222" t="s">
        <v>184166</v>
      </c>
      <c r="C115222" t="s">
        <v>9369</v>
      </c>
      <c r="D115222" t="s">
        <v>184167</v>
      </c>
      <c r="E115222" t="s">
        <v>25</v>
      </c>
      <c r="F115222">
        <v>10433.01</v>
      </c>
      <c r="G115222">
        <v>11684.97</v>
      </c>
      <c r="H115222" t="s">
        <v>13</v>
      </c>
    </row>
    <row r="115223" spans="1:8" x14ac:dyDescent="0.3">
      <c r="A115223" s="1" t="s">
        <v>184045</v>
      </c>
      <c r="B115223" t="s">
        <v>184168</v>
      </c>
      <c r="C115223" t="s">
        <v>43549</v>
      </c>
      <c r="D115223" t="s">
        <v>184169</v>
      </c>
      <c r="E115223" t="s">
        <v>21</v>
      </c>
      <c r="F115223">
        <v>0</v>
      </c>
      <c r="G115223">
        <v>2987999</v>
      </c>
      <c r="H115223" t="s">
        <v>66</v>
      </c>
    </row>
    <row r="115224" spans="1:8" x14ac:dyDescent="0.3">
      <c r="A115224" s="1" t="s">
        <v>184045</v>
      </c>
      <c r="B115224" t="s">
        <v>184170</v>
      </c>
      <c r="C115224" t="s">
        <v>2245</v>
      </c>
      <c r="D115224" t="s">
        <v>184171</v>
      </c>
      <c r="E115224" t="s">
        <v>114</v>
      </c>
      <c r="F115224">
        <v>0</v>
      </c>
      <c r="G115224">
        <v>158000</v>
      </c>
      <c r="H115224" t="s">
        <v>17</v>
      </c>
    </row>
    <row r="115225" spans="1:8" x14ac:dyDescent="0.3">
      <c r="A115225" s="1" t="s">
        <v>184045</v>
      </c>
      <c r="B115225" t="s">
        <v>184172</v>
      </c>
      <c r="C115225" t="s">
        <v>141533</v>
      </c>
      <c r="D115225" t="s">
        <v>7930</v>
      </c>
      <c r="E115225" t="s">
        <v>25</v>
      </c>
      <c r="F115225">
        <v>60582</v>
      </c>
      <c r="G115225">
        <v>60582</v>
      </c>
      <c r="H115225" t="s">
        <v>13</v>
      </c>
    </row>
    <row r="115226" spans="1:8" x14ac:dyDescent="0.3">
      <c r="A115226" s="1" t="s">
        <v>184045</v>
      </c>
      <c r="B115226" t="s">
        <v>184173</v>
      </c>
      <c r="C115226" t="s">
        <v>79152</v>
      </c>
      <c r="D115226" t="s">
        <v>3997</v>
      </c>
      <c r="E115226" t="s">
        <v>25</v>
      </c>
      <c r="F115226">
        <v>34950</v>
      </c>
      <c r="G115226">
        <v>39144</v>
      </c>
      <c r="H115226" t="s">
        <v>13</v>
      </c>
    </row>
    <row r="115227" spans="1:8" x14ac:dyDescent="0.3">
      <c r="A115227" s="1" t="s">
        <v>184045</v>
      </c>
      <c r="B115227" t="s">
        <v>184174</v>
      </c>
      <c r="C115227" t="s">
        <v>68559</v>
      </c>
      <c r="D115227" t="s">
        <v>8274</v>
      </c>
      <c r="E115227" t="s">
        <v>25</v>
      </c>
      <c r="F115227">
        <v>50028</v>
      </c>
      <c r="G115227">
        <v>50028</v>
      </c>
      <c r="H115227" t="s">
        <v>13</v>
      </c>
    </row>
    <row r="115228" spans="1:8" x14ac:dyDescent="0.3">
      <c r="A115228" s="1" t="s">
        <v>184045</v>
      </c>
      <c r="B115228" t="s">
        <v>184175</v>
      </c>
      <c r="C115228" t="s">
        <v>7746</v>
      </c>
      <c r="D115228" t="s">
        <v>3356</v>
      </c>
      <c r="E115228" t="s">
        <v>3301</v>
      </c>
      <c r="F115228">
        <v>0</v>
      </c>
      <c r="G115228">
        <v>415808.33</v>
      </c>
      <c r="H115228" t="s">
        <v>13</v>
      </c>
    </row>
    <row r="115229" spans="1:8" x14ac:dyDescent="0.3">
      <c r="A115229" s="1" t="s">
        <v>184045</v>
      </c>
      <c r="B115229" t="s">
        <v>184176</v>
      </c>
      <c r="C115229" t="s">
        <v>4592</v>
      </c>
      <c r="D115229" t="s">
        <v>184177</v>
      </c>
      <c r="E115229" t="s">
        <v>21</v>
      </c>
      <c r="F115229">
        <v>17000</v>
      </c>
      <c r="G115229">
        <v>17000</v>
      </c>
      <c r="H115229" t="s">
        <v>17</v>
      </c>
    </row>
    <row r="115230" spans="1:8" x14ac:dyDescent="0.3">
      <c r="A115230" s="1" t="s">
        <v>184045</v>
      </c>
      <c r="B115230" t="s">
        <v>184178</v>
      </c>
      <c r="C115230" t="s">
        <v>695</v>
      </c>
      <c r="D115230" t="s">
        <v>184179</v>
      </c>
      <c r="E115230" t="s">
        <v>114</v>
      </c>
      <c r="F115230">
        <v>0</v>
      </c>
      <c r="G115230">
        <v>374040</v>
      </c>
      <c r="H115230" t="s">
        <v>17</v>
      </c>
    </row>
    <row r="115231" spans="1:8" x14ac:dyDescent="0.3">
      <c r="A115231" s="1" t="s">
        <v>184045</v>
      </c>
      <c r="B115231" t="s">
        <v>184180</v>
      </c>
      <c r="C115231" t="s">
        <v>695</v>
      </c>
      <c r="D115231" t="s">
        <v>3356</v>
      </c>
      <c r="E115231" t="s">
        <v>114</v>
      </c>
      <c r="F115231">
        <v>77595</v>
      </c>
      <c r="G115231">
        <v>104205</v>
      </c>
      <c r="H115231" t="s">
        <v>17</v>
      </c>
    </row>
    <row r="115232" spans="1:8" x14ac:dyDescent="0.3">
      <c r="A115232" s="1" t="s">
        <v>184045</v>
      </c>
      <c r="B115232" t="s">
        <v>184181</v>
      </c>
      <c r="C115232" t="s">
        <v>5821</v>
      </c>
      <c r="D115232" t="s">
        <v>184182</v>
      </c>
      <c r="E115232" t="s">
        <v>21</v>
      </c>
      <c r="F115232">
        <v>17400</v>
      </c>
      <c r="G115232">
        <v>17400</v>
      </c>
      <c r="H115232" t="s">
        <v>17</v>
      </c>
    </row>
    <row r="115233" spans="1:8" x14ac:dyDescent="0.3">
      <c r="A115233" s="1" t="s">
        <v>184045</v>
      </c>
      <c r="B115233" t="s">
        <v>184183</v>
      </c>
      <c r="C115233" t="s">
        <v>5821</v>
      </c>
      <c r="D115233" t="s">
        <v>153289</v>
      </c>
      <c r="E115233" t="s">
        <v>21</v>
      </c>
      <c r="F115233">
        <v>23000</v>
      </c>
      <c r="G115233">
        <v>23000</v>
      </c>
      <c r="H115233" t="s">
        <v>17</v>
      </c>
    </row>
    <row r="115234" spans="1:8" x14ac:dyDescent="0.3">
      <c r="A115234" s="1" t="s">
        <v>184045</v>
      </c>
      <c r="B115234" t="s">
        <v>184184</v>
      </c>
      <c r="C115234" t="s">
        <v>3342</v>
      </c>
      <c r="D115234" t="s">
        <v>3331</v>
      </c>
      <c r="E115234" t="s">
        <v>3275</v>
      </c>
      <c r="F115234">
        <v>714285.71</v>
      </c>
      <c r="G115234">
        <v>1874997.6</v>
      </c>
      <c r="H115234" t="s">
        <v>13</v>
      </c>
    </row>
    <row r="115235" spans="1:8" x14ac:dyDescent="0.3">
      <c r="A115235" s="1" t="s">
        <v>184045</v>
      </c>
      <c r="B115235" t="s">
        <v>184185</v>
      </c>
      <c r="C115235" t="s">
        <v>9679</v>
      </c>
      <c r="D115235" t="s">
        <v>3356</v>
      </c>
      <c r="E115235" t="s">
        <v>3275</v>
      </c>
      <c r="F115235">
        <v>0</v>
      </c>
      <c r="G115235">
        <v>346350</v>
      </c>
      <c r="H115235" t="s">
        <v>13</v>
      </c>
    </row>
    <row r="115236" spans="1:8" x14ac:dyDescent="0.3">
      <c r="A115236" s="1" t="s">
        <v>184045</v>
      </c>
      <c r="B115236" t="s">
        <v>184186</v>
      </c>
      <c r="C115236" t="s">
        <v>3273</v>
      </c>
      <c r="D115236" t="s">
        <v>3356</v>
      </c>
      <c r="E115236" t="s">
        <v>3275</v>
      </c>
      <c r="F115236">
        <v>0</v>
      </c>
      <c r="G115236">
        <v>4476900</v>
      </c>
      <c r="H115236" t="s">
        <v>13</v>
      </c>
    </row>
    <row r="115237" spans="1:8" x14ac:dyDescent="0.3">
      <c r="A115237" s="1" t="s">
        <v>184045</v>
      </c>
      <c r="B115237" t="s">
        <v>184187</v>
      </c>
      <c r="C115237" t="s">
        <v>9691</v>
      </c>
      <c r="D115237" t="s">
        <v>3356</v>
      </c>
      <c r="E115237" t="s">
        <v>3275</v>
      </c>
      <c r="F115237">
        <v>329012.5</v>
      </c>
      <c r="G115237">
        <v>462840</v>
      </c>
      <c r="H115237" t="s">
        <v>13</v>
      </c>
    </row>
    <row r="115238" spans="1:8" x14ac:dyDescent="0.3">
      <c r="A115238" s="1" t="s">
        <v>184045</v>
      </c>
      <c r="B115238" t="s">
        <v>184188</v>
      </c>
      <c r="C115238" t="s">
        <v>12595</v>
      </c>
      <c r="D115238" t="s">
        <v>3356</v>
      </c>
      <c r="E115238" t="s">
        <v>3275</v>
      </c>
      <c r="F115238">
        <v>0</v>
      </c>
      <c r="G115238">
        <v>3943653.33</v>
      </c>
      <c r="H115238" t="s">
        <v>13</v>
      </c>
    </row>
    <row r="115239" spans="1:8" x14ac:dyDescent="0.3">
      <c r="A115239" s="1" t="s">
        <v>184045</v>
      </c>
      <c r="B115239" t="s">
        <v>184189</v>
      </c>
      <c r="C115239" t="s">
        <v>7746</v>
      </c>
      <c r="D115239" t="s">
        <v>3356</v>
      </c>
      <c r="E115239" t="s">
        <v>3275</v>
      </c>
      <c r="F115239">
        <v>0</v>
      </c>
      <c r="G115239">
        <v>1606127.4</v>
      </c>
      <c r="H115239" t="s">
        <v>13</v>
      </c>
    </row>
    <row r="115240" spans="1:8" x14ac:dyDescent="0.3">
      <c r="A115240" s="1" t="s">
        <v>184045</v>
      </c>
      <c r="B115240" t="s">
        <v>184190</v>
      </c>
      <c r="C115240" t="s">
        <v>12918</v>
      </c>
      <c r="D115240" t="s">
        <v>3356</v>
      </c>
      <c r="E115240" t="s">
        <v>3275</v>
      </c>
      <c r="F115240">
        <v>846201.31</v>
      </c>
      <c r="G115240">
        <v>991119</v>
      </c>
      <c r="H115240" t="s">
        <v>13</v>
      </c>
    </row>
    <row r="115241" spans="1:8" x14ac:dyDescent="0.3">
      <c r="A115241" s="1" t="s">
        <v>184045</v>
      </c>
      <c r="B115241" t="s">
        <v>184191</v>
      </c>
      <c r="C115241" t="s">
        <v>12595</v>
      </c>
      <c r="D115241" t="s">
        <v>10568</v>
      </c>
      <c r="E115241" t="s">
        <v>3301</v>
      </c>
      <c r="F115241">
        <v>1764108.21</v>
      </c>
      <c r="G115241">
        <v>2005991.05</v>
      </c>
      <c r="H115241" t="s">
        <v>13</v>
      </c>
    </row>
    <row r="115242" spans="1:8" x14ac:dyDescent="0.3">
      <c r="A115242" s="1" t="s">
        <v>184045</v>
      </c>
      <c r="B115242" t="s">
        <v>184192</v>
      </c>
      <c r="C115242" t="s">
        <v>7746</v>
      </c>
      <c r="D115242" t="s">
        <v>3358</v>
      </c>
      <c r="E115242" t="s">
        <v>3301</v>
      </c>
      <c r="F115242">
        <v>441069.8</v>
      </c>
      <c r="G115242">
        <v>493998.18</v>
      </c>
      <c r="H115242" t="s">
        <v>13</v>
      </c>
    </row>
    <row r="115243" spans="1:8" x14ac:dyDescent="0.3">
      <c r="A115243" s="1" t="s">
        <v>184045</v>
      </c>
      <c r="B115243" t="s">
        <v>184193</v>
      </c>
      <c r="C115243" t="s">
        <v>2344</v>
      </c>
      <c r="D115243" t="s">
        <v>74809</v>
      </c>
      <c r="E115243" t="s">
        <v>12</v>
      </c>
      <c r="F115243">
        <v>405575</v>
      </c>
      <c r="G115243">
        <v>437400</v>
      </c>
      <c r="H115243" t="s">
        <v>17</v>
      </c>
    </row>
    <row r="115244" spans="1:8" x14ac:dyDescent="0.3">
      <c r="A115244" s="1" t="s">
        <v>184045</v>
      </c>
      <c r="B115244" t="s">
        <v>184194</v>
      </c>
      <c r="C115244" t="s">
        <v>2482</v>
      </c>
      <c r="D115244" t="s">
        <v>58647</v>
      </c>
      <c r="E115244" t="s">
        <v>21</v>
      </c>
      <c r="F115244">
        <v>0</v>
      </c>
      <c r="G115244">
        <v>63690</v>
      </c>
      <c r="H115244" t="s">
        <v>17</v>
      </c>
    </row>
    <row r="115245" spans="1:8" x14ac:dyDescent="0.3">
      <c r="A115245" s="1" t="s">
        <v>184045</v>
      </c>
      <c r="B115245" t="s">
        <v>184195</v>
      </c>
      <c r="C115245" t="s">
        <v>4592</v>
      </c>
      <c r="D115245" t="s">
        <v>184196</v>
      </c>
      <c r="E115245" t="s">
        <v>21</v>
      </c>
      <c r="F115245">
        <v>15000</v>
      </c>
      <c r="G115245">
        <v>15000</v>
      </c>
      <c r="H115245" t="s">
        <v>17</v>
      </c>
    </row>
    <row r="115246" spans="1:8" x14ac:dyDescent="0.3">
      <c r="A115246" s="1" t="s">
        <v>184045</v>
      </c>
      <c r="B115246" t="s">
        <v>184197</v>
      </c>
      <c r="C115246" t="s">
        <v>729</v>
      </c>
      <c r="D115246" t="s">
        <v>53010</v>
      </c>
      <c r="E115246" t="s">
        <v>54</v>
      </c>
      <c r="F115246">
        <v>0</v>
      </c>
      <c r="G115246">
        <v>240000</v>
      </c>
      <c r="H115246" t="s">
        <v>17</v>
      </c>
    </row>
    <row r="115247" spans="1:8" x14ac:dyDescent="0.3">
      <c r="A115247" s="1" t="s">
        <v>184045</v>
      </c>
      <c r="B115247" t="s">
        <v>184198</v>
      </c>
      <c r="C115247" t="s">
        <v>3873</v>
      </c>
      <c r="D115247" t="s">
        <v>2005</v>
      </c>
      <c r="E115247" t="s">
        <v>12</v>
      </c>
      <c r="F115247">
        <v>28000</v>
      </c>
      <c r="G115247">
        <v>154000</v>
      </c>
      <c r="H115247" t="s">
        <v>17</v>
      </c>
    </row>
    <row r="115248" spans="1:8" x14ac:dyDescent="0.3">
      <c r="A115248" s="1" t="s">
        <v>184045</v>
      </c>
      <c r="B115248" t="s">
        <v>184199</v>
      </c>
      <c r="C115248" t="s">
        <v>7986</v>
      </c>
      <c r="D115248" t="s">
        <v>36583</v>
      </c>
      <c r="E115248" t="s">
        <v>21</v>
      </c>
      <c r="F115248">
        <v>148906.25</v>
      </c>
      <c r="G115248">
        <v>262080</v>
      </c>
      <c r="H115248" t="s">
        <v>17</v>
      </c>
    </row>
    <row r="115249" spans="1:8" x14ac:dyDescent="0.3">
      <c r="A115249" s="1" t="s">
        <v>184045</v>
      </c>
      <c r="B115249" t="s">
        <v>184200</v>
      </c>
      <c r="C115249" t="s">
        <v>7746</v>
      </c>
      <c r="D115249" t="s">
        <v>52968</v>
      </c>
      <c r="E115249" t="s">
        <v>3301</v>
      </c>
      <c r="F115249">
        <v>23312.5</v>
      </c>
      <c r="G115249">
        <v>75999.72</v>
      </c>
      <c r="H115249" t="s">
        <v>13</v>
      </c>
    </row>
    <row r="115250" spans="1:8" x14ac:dyDescent="0.3">
      <c r="A115250" s="1" t="s">
        <v>184045</v>
      </c>
      <c r="B115250" t="s">
        <v>184201</v>
      </c>
      <c r="C115250" t="s">
        <v>12595</v>
      </c>
      <c r="D115250" t="s">
        <v>184202</v>
      </c>
      <c r="E115250" t="s">
        <v>3301</v>
      </c>
      <c r="F115250">
        <v>246817.39</v>
      </c>
      <c r="G115250">
        <v>316409.86</v>
      </c>
      <c r="H115250" t="s">
        <v>13</v>
      </c>
    </row>
    <row r="115251" spans="1:8" x14ac:dyDescent="0.3">
      <c r="A115251" s="1" t="s">
        <v>184045</v>
      </c>
      <c r="B115251" t="s">
        <v>184203</v>
      </c>
      <c r="C115251" t="s">
        <v>3047</v>
      </c>
      <c r="D115251" t="s">
        <v>82774</v>
      </c>
      <c r="E115251" t="s">
        <v>21</v>
      </c>
      <c r="F115251">
        <v>176251</v>
      </c>
      <c r="G115251">
        <v>235000</v>
      </c>
      <c r="H115251" t="s">
        <v>17</v>
      </c>
    </row>
    <row r="115252" spans="1:8" x14ac:dyDescent="0.3">
      <c r="A115252" s="1" t="s">
        <v>184045</v>
      </c>
      <c r="B115252" t="s">
        <v>184204</v>
      </c>
      <c r="C115252" t="s">
        <v>2499</v>
      </c>
      <c r="D115252" t="s">
        <v>184205</v>
      </c>
      <c r="E115252" t="s">
        <v>21</v>
      </c>
      <c r="F115252">
        <v>160600</v>
      </c>
      <c r="G115252">
        <v>210000</v>
      </c>
      <c r="H115252" t="s">
        <v>17</v>
      </c>
    </row>
    <row r="115253" spans="1:8" x14ac:dyDescent="0.3">
      <c r="A115253" s="1" t="s">
        <v>184045</v>
      </c>
      <c r="B115253" t="s">
        <v>184206</v>
      </c>
      <c r="C115253" t="s">
        <v>2471</v>
      </c>
      <c r="D115253" t="s">
        <v>1403</v>
      </c>
      <c r="E115253" t="s">
        <v>12</v>
      </c>
      <c r="F115253">
        <v>0</v>
      </c>
      <c r="G115253">
        <v>364320</v>
      </c>
      <c r="H115253" t="s">
        <v>17</v>
      </c>
    </row>
    <row r="115254" spans="1:8" x14ac:dyDescent="0.3">
      <c r="A115254" s="1" t="s">
        <v>184045</v>
      </c>
      <c r="B115254" t="s">
        <v>184207</v>
      </c>
      <c r="C115254" t="s">
        <v>2492</v>
      </c>
      <c r="D115254" t="s">
        <v>4752</v>
      </c>
      <c r="E115254" t="s">
        <v>21</v>
      </c>
      <c r="F115254">
        <v>19898.21</v>
      </c>
      <c r="G115254">
        <v>405874.56</v>
      </c>
      <c r="H115254" t="s">
        <v>17</v>
      </c>
    </row>
    <row r="115255" spans="1:8" x14ac:dyDescent="0.3">
      <c r="A115255" s="1" t="s">
        <v>184045</v>
      </c>
      <c r="B115255" t="s">
        <v>184208</v>
      </c>
      <c r="C115255" t="s">
        <v>729</v>
      </c>
      <c r="D115255" t="s">
        <v>124491</v>
      </c>
      <c r="E115255" t="s">
        <v>54</v>
      </c>
      <c r="F115255">
        <v>0</v>
      </c>
      <c r="G115255">
        <v>300000</v>
      </c>
      <c r="H115255" t="s">
        <v>17</v>
      </c>
    </row>
    <row r="115256" spans="1:8" x14ac:dyDescent="0.3">
      <c r="A115256" s="1" t="s">
        <v>184045</v>
      </c>
      <c r="B115256" t="s">
        <v>184209</v>
      </c>
      <c r="C115256" t="s">
        <v>729</v>
      </c>
      <c r="D115256" t="s">
        <v>23216</v>
      </c>
      <c r="E115256" t="s">
        <v>54</v>
      </c>
      <c r="F115256">
        <v>0</v>
      </c>
      <c r="G115256">
        <v>300000</v>
      </c>
      <c r="H115256" t="s">
        <v>17</v>
      </c>
    </row>
    <row r="115257" spans="1:8" x14ac:dyDescent="0.3">
      <c r="A115257" s="1" t="s">
        <v>184045</v>
      </c>
      <c r="B115257" t="s">
        <v>184210</v>
      </c>
      <c r="C115257" t="s">
        <v>52</v>
      </c>
      <c r="D115257" t="s">
        <v>1589</v>
      </c>
      <c r="E115257" t="s">
        <v>54</v>
      </c>
      <c r="F115257">
        <v>0</v>
      </c>
      <c r="G115257">
        <v>89600</v>
      </c>
      <c r="H115257" t="s">
        <v>17</v>
      </c>
    </row>
    <row r="115258" spans="1:8" x14ac:dyDescent="0.3">
      <c r="A115258" s="1" t="s">
        <v>184045</v>
      </c>
      <c r="B115258" t="s">
        <v>184211</v>
      </c>
      <c r="C115258" t="s">
        <v>12898</v>
      </c>
      <c r="D115258" t="s">
        <v>52851</v>
      </c>
      <c r="E115258" t="s">
        <v>3301</v>
      </c>
      <c r="F115258">
        <v>410714</v>
      </c>
      <c r="G115258">
        <v>459999.68</v>
      </c>
      <c r="H115258" t="s">
        <v>13</v>
      </c>
    </row>
    <row r="115259" spans="1:8" x14ac:dyDescent="0.3">
      <c r="A115259" s="1" t="s">
        <v>184045</v>
      </c>
      <c r="B115259" t="s">
        <v>184212</v>
      </c>
      <c r="C115259" t="s">
        <v>2389</v>
      </c>
      <c r="D115259" t="s">
        <v>4062</v>
      </c>
      <c r="E115259" t="s">
        <v>114</v>
      </c>
      <c r="F115259">
        <v>0</v>
      </c>
      <c r="G115259">
        <v>15000000</v>
      </c>
      <c r="H115259" t="s">
        <v>17</v>
      </c>
    </row>
    <row r="115260" spans="1:8" x14ac:dyDescent="0.3">
      <c r="A115260" s="1" t="s">
        <v>184045</v>
      </c>
      <c r="B115260" t="s">
        <v>184213</v>
      </c>
      <c r="C115260" t="s">
        <v>2323</v>
      </c>
      <c r="D115260" t="s">
        <v>2086</v>
      </c>
      <c r="E115260" t="s">
        <v>114</v>
      </c>
      <c r="F115260">
        <v>0</v>
      </c>
      <c r="G115260">
        <v>5395252.7999999998</v>
      </c>
      <c r="H115260" t="s">
        <v>17</v>
      </c>
    </row>
    <row r="115261" spans="1:8" x14ac:dyDescent="0.3">
      <c r="A115261" s="1" t="s">
        <v>184045</v>
      </c>
      <c r="B115261" t="s">
        <v>184214</v>
      </c>
      <c r="C115261" t="s">
        <v>12595</v>
      </c>
      <c r="D115261" t="s">
        <v>13516</v>
      </c>
      <c r="E115261" t="s">
        <v>3301</v>
      </c>
      <c r="F115261">
        <v>442821.43</v>
      </c>
      <c r="G115261">
        <v>681945.26</v>
      </c>
      <c r="H115261" t="s">
        <v>13</v>
      </c>
    </row>
    <row r="115262" spans="1:8" x14ac:dyDescent="0.3">
      <c r="A115262" s="1" t="s">
        <v>184045</v>
      </c>
      <c r="B115262" t="s">
        <v>184215</v>
      </c>
      <c r="C115262" t="s">
        <v>2325</v>
      </c>
      <c r="D115262" t="s">
        <v>92609</v>
      </c>
      <c r="E115262" t="s">
        <v>114</v>
      </c>
      <c r="F115262">
        <v>0</v>
      </c>
      <c r="G115262">
        <v>6000000</v>
      </c>
      <c r="H115262" t="s">
        <v>17</v>
      </c>
    </row>
    <row r="115263" spans="1:8" x14ac:dyDescent="0.3">
      <c r="A115263" s="1" t="s">
        <v>184045</v>
      </c>
      <c r="B115263" t="s">
        <v>184216</v>
      </c>
      <c r="C115263" t="s">
        <v>7746</v>
      </c>
      <c r="D115263" t="s">
        <v>3356</v>
      </c>
      <c r="E115263" t="s">
        <v>3301</v>
      </c>
      <c r="F115263">
        <v>2731252.93</v>
      </c>
      <c r="G115263">
        <v>3272026.06</v>
      </c>
      <c r="H115263" t="s">
        <v>13</v>
      </c>
    </row>
    <row r="115264" spans="1:8" x14ac:dyDescent="0.3">
      <c r="A115264" s="1" t="s">
        <v>184045</v>
      </c>
      <c r="B115264" t="s">
        <v>184217</v>
      </c>
      <c r="C115264" t="s">
        <v>12595</v>
      </c>
      <c r="D115264" t="s">
        <v>52861</v>
      </c>
      <c r="E115264" t="s">
        <v>3301</v>
      </c>
      <c r="F115264">
        <v>0</v>
      </c>
      <c r="G115264">
        <v>2005991.05</v>
      </c>
      <c r="H115264" t="s">
        <v>13</v>
      </c>
    </row>
    <row r="115265" spans="1:8" x14ac:dyDescent="0.3">
      <c r="A115265" s="1" t="s">
        <v>184045</v>
      </c>
      <c r="B115265" t="s">
        <v>184218</v>
      </c>
      <c r="C115265" t="s">
        <v>9691</v>
      </c>
      <c r="D115265" t="s">
        <v>3364</v>
      </c>
      <c r="E115265" t="s">
        <v>3301</v>
      </c>
      <c r="F115265">
        <v>322000</v>
      </c>
      <c r="G115265">
        <v>360640</v>
      </c>
      <c r="H115265" t="s">
        <v>13</v>
      </c>
    </row>
    <row r="115266" spans="1:8" x14ac:dyDescent="0.3">
      <c r="A115266" s="1" t="s">
        <v>184045</v>
      </c>
      <c r="B115266" t="s">
        <v>184219</v>
      </c>
      <c r="C115266" t="s">
        <v>4084</v>
      </c>
      <c r="D115266" t="s">
        <v>4085</v>
      </c>
      <c r="E115266" t="s">
        <v>114</v>
      </c>
      <c r="F115266">
        <v>184821.43</v>
      </c>
      <c r="G115266">
        <v>207000</v>
      </c>
      <c r="H115266" t="s">
        <v>17</v>
      </c>
    </row>
    <row r="115267" spans="1:8" x14ac:dyDescent="0.3">
      <c r="A115267" s="1" t="s">
        <v>184045</v>
      </c>
      <c r="B115267" t="s">
        <v>184220</v>
      </c>
      <c r="C115267" t="s">
        <v>29366</v>
      </c>
      <c r="D115267" t="s">
        <v>184221</v>
      </c>
      <c r="E115267" t="s">
        <v>114</v>
      </c>
      <c r="F115267">
        <v>0</v>
      </c>
      <c r="G115267">
        <v>36000</v>
      </c>
      <c r="H115267" t="s">
        <v>17</v>
      </c>
    </row>
    <row r="115268" spans="1:8" x14ac:dyDescent="0.3">
      <c r="A115268" s="1" t="s">
        <v>184222</v>
      </c>
      <c r="B115268" t="s">
        <v>184223</v>
      </c>
      <c r="C115268" t="s">
        <v>34369</v>
      </c>
      <c r="D115268" t="s">
        <v>2112</v>
      </c>
      <c r="E115268" t="s">
        <v>12</v>
      </c>
      <c r="F115268">
        <v>0</v>
      </c>
      <c r="G115268">
        <v>379750</v>
      </c>
      <c r="H115268" t="s">
        <v>66</v>
      </c>
    </row>
    <row r="115269" spans="1:8" x14ac:dyDescent="0.3">
      <c r="A115269" s="1" t="s">
        <v>184222</v>
      </c>
      <c r="B115269" t="s">
        <v>184224</v>
      </c>
      <c r="C115269" t="s">
        <v>8831</v>
      </c>
      <c r="D115269" t="s">
        <v>184225</v>
      </c>
      <c r="E115269" t="s">
        <v>12</v>
      </c>
      <c r="F115269">
        <v>0</v>
      </c>
      <c r="G115269">
        <v>151880</v>
      </c>
      <c r="H115269" t="s">
        <v>13</v>
      </c>
    </row>
    <row r="115270" spans="1:8" x14ac:dyDescent="0.3">
      <c r="A115270" s="1" t="s">
        <v>184222</v>
      </c>
      <c r="B115270" t="s">
        <v>184226</v>
      </c>
      <c r="C115270" t="s">
        <v>3366</v>
      </c>
      <c r="D115270" t="s">
        <v>184227</v>
      </c>
      <c r="E115270" t="s">
        <v>12</v>
      </c>
      <c r="F115270">
        <v>0</v>
      </c>
      <c r="G115270">
        <v>76100</v>
      </c>
      <c r="H115270" t="s">
        <v>17</v>
      </c>
    </row>
    <row r="115271" spans="1:8" x14ac:dyDescent="0.3">
      <c r="A115271" s="1" t="s">
        <v>184222</v>
      </c>
      <c r="B115271" t="s">
        <v>184228</v>
      </c>
      <c r="C115271" t="s">
        <v>695</v>
      </c>
      <c r="D115271" t="s">
        <v>184229</v>
      </c>
      <c r="E115271" t="s">
        <v>114</v>
      </c>
      <c r="F115271">
        <v>0</v>
      </c>
      <c r="G115271">
        <v>43945</v>
      </c>
      <c r="H115271" t="s">
        <v>17</v>
      </c>
    </row>
    <row r="115272" spans="1:8" x14ac:dyDescent="0.3">
      <c r="A115272" s="1" t="s">
        <v>184222</v>
      </c>
      <c r="B115272" t="s">
        <v>184230</v>
      </c>
      <c r="C115272" t="s">
        <v>118</v>
      </c>
      <c r="D115272" t="s">
        <v>184231</v>
      </c>
      <c r="E115272" t="s">
        <v>114</v>
      </c>
      <c r="F115272">
        <v>0</v>
      </c>
      <c r="G115272">
        <v>178390.71</v>
      </c>
      <c r="H115272" t="s">
        <v>66</v>
      </c>
    </row>
    <row r="115273" spans="1:8" x14ac:dyDescent="0.3">
      <c r="A115273" s="1" t="s">
        <v>184222</v>
      </c>
      <c r="B115273" t="s">
        <v>184232</v>
      </c>
      <c r="C115273" t="s">
        <v>45855</v>
      </c>
      <c r="D115273" t="s">
        <v>184233</v>
      </c>
      <c r="E115273" t="s">
        <v>25</v>
      </c>
      <c r="F115273">
        <v>0</v>
      </c>
      <c r="G115273">
        <v>3021200</v>
      </c>
      <c r="H115273" t="s">
        <v>13</v>
      </c>
    </row>
    <row r="115274" spans="1:8" x14ac:dyDescent="0.3">
      <c r="A115274" s="1" t="s">
        <v>184222</v>
      </c>
      <c r="B115274" t="s">
        <v>184234</v>
      </c>
      <c r="C115274" t="s">
        <v>45855</v>
      </c>
      <c r="D115274" t="s">
        <v>184233</v>
      </c>
      <c r="E115274" t="s">
        <v>25</v>
      </c>
      <c r="F115274">
        <v>0</v>
      </c>
      <c r="G115274">
        <v>29976800</v>
      </c>
      <c r="H115274" t="s">
        <v>13</v>
      </c>
    </row>
    <row r="115275" spans="1:8" x14ac:dyDescent="0.3">
      <c r="A115275" s="1" t="s">
        <v>184222</v>
      </c>
      <c r="B115275" t="s">
        <v>184235</v>
      </c>
      <c r="C115275" t="s">
        <v>4331</v>
      </c>
      <c r="D115275" t="s">
        <v>184236</v>
      </c>
      <c r="E115275" t="s">
        <v>12</v>
      </c>
      <c r="F115275">
        <v>0</v>
      </c>
      <c r="G115275">
        <v>12312500</v>
      </c>
      <c r="H115275" t="s">
        <v>13</v>
      </c>
    </row>
    <row r="115276" spans="1:8" x14ac:dyDescent="0.3">
      <c r="A115276" s="1" t="s">
        <v>184222</v>
      </c>
      <c r="B115276" t="s">
        <v>184237</v>
      </c>
      <c r="C115276" t="s">
        <v>955</v>
      </c>
      <c r="D115276" t="s">
        <v>184238</v>
      </c>
      <c r="E115276" t="s">
        <v>12</v>
      </c>
      <c r="F115276">
        <v>0</v>
      </c>
      <c r="G115276">
        <v>6000</v>
      </c>
      <c r="H115276" t="s">
        <v>13</v>
      </c>
    </row>
    <row r="115277" spans="1:8" x14ac:dyDescent="0.3">
      <c r="A115277" s="1" t="s">
        <v>184222</v>
      </c>
      <c r="B115277" t="s">
        <v>184239</v>
      </c>
      <c r="C115277" t="s">
        <v>574</v>
      </c>
      <c r="D115277" t="s">
        <v>35877</v>
      </c>
      <c r="E115277" t="s">
        <v>12</v>
      </c>
      <c r="F115277">
        <v>0</v>
      </c>
      <c r="G115277">
        <v>145322</v>
      </c>
      <c r="H115277" t="s">
        <v>17</v>
      </c>
    </row>
    <row r="115278" spans="1:8" x14ac:dyDescent="0.3">
      <c r="A115278" s="1" t="s">
        <v>184222</v>
      </c>
      <c r="B115278" t="s">
        <v>184240</v>
      </c>
      <c r="C115278" t="s">
        <v>3265</v>
      </c>
      <c r="D115278" t="s">
        <v>184241</v>
      </c>
      <c r="E115278" t="s">
        <v>12</v>
      </c>
      <c r="F115278">
        <v>0</v>
      </c>
      <c r="G115278">
        <v>28800</v>
      </c>
      <c r="H115278" t="s">
        <v>17</v>
      </c>
    </row>
    <row r="115279" spans="1:8" x14ac:dyDescent="0.3">
      <c r="A115279" s="1" t="s">
        <v>184222</v>
      </c>
      <c r="B115279" t="s">
        <v>184242</v>
      </c>
      <c r="C115279" t="s">
        <v>1129</v>
      </c>
      <c r="D115279" t="s">
        <v>184243</v>
      </c>
      <c r="E115279" t="s">
        <v>12</v>
      </c>
      <c r="F115279">
        <v>0</v>
      </c>
      <c r="G115279">
        <v>11100.09</v>
      </c>
      <c r="H115279" t="s">
        <v>13</v>
      </c>
    </row>
    <row r="115280" spans="1:8" x14ac:dyDescent="0.3">
      <c r="A115280" s="1" t="s">
        <v>184222</v>
      </c>
      <c r="B115280" t="s">
        <v>184244</v>
      </c>
      <c r="C115280" t="s">
        <v>1129</v>
      </c>
      <c r="D115280" t="s">
        <v>6781</v>
      </c>
      <c r="E115280" t="s">
        <v>54</v>
      </c>
      <c r="F115280">
        <v>0</v>
      </c>
      <c r="G115280">
        <v>409980</v>
      </c>
      <c r="H115280" t="s">
        <v>13</v>
      </c>
    </row>
    <row r="115281" spans="1:8" x14ac:dyDescent="0.3">
      <c r="A115281" s="1" t="s">
        <v>184222</v>
      </c>
      <c r="B115281" t="s">
        <v>184245</v>
      </c>
      <c r="C115281" t="s">
        <v>1129</v>
      </c>
      <c r="D115281" t="s">
        <v>83541</v>
      </c>
      <c r="E115281" t="s">
        <v>54</v>
      </c>
      <c r="F115281">
        <v>0</v>
      </c>
      <c r="G115281">
        <v>590000</v>
      </c>
      <c r="H115281" t="s">
        <v>13</v>
      </c>
    </row>
    <row r="115282" spans="1:8" x14ac:dyDescent="0.3">
      <c r="A115282" s="1" t="s">
        <v>184222</v>
      </c>
      <c r="B115282" t="s">
        <v>184246</v>
      </c>
      <c r="C115282" t="s">
        <v>184247</v>
      </c>
      <c r="D115282" t="s">
        <v>184248</v>
      </c>
      <c r="E115282" t="s">
        <v>21</v>
      </c>
      <c r="F115282">
        <v>0</v>
      </c>
      <c r="G115282">
        <v>1408344</v>
      </c>
      <c r="H115282" t="s">
        <v>13</v>
      </c>
    </row>
    <row r="115283" spans="1:8" x14ac:dyDescent="0.3">
      <c r="A115283" s="1" t="s">
        <v>184222</v>
      </c>
      <c r="B115283" t="s">
        <v>184249</v>
      </c>
      <c r="C115283" t="s">
        <v>22097</v>
      </c>
      <c r="D115283" t="s">
        <v>184250</v>
      </c>
      <c r="E115283" t="s">
        <v>21</v>
      </c>
      <c r="F115283">
        <v>0</v>
      </c>
      <c r="G115283">
        <v>34500</v>
      </c>
      <c r="H115283" t="s">
        <v>17</v>
      </c>
    </row>
    <row r="115284" spans="1:8" x14ac:dyDescent="0.3">
      <c r="A115284" s="1" t="s">
        <v>184222</v>
      </c>
      <c r="B115284" t="s">
        <v>184251</v>
      </c>
      <c r="C115284" t="s">
        <v>23</v>
      </c>
      <c r="D115284" t="s">
        <v>24</v>
      </c>
      <c r="E115284" t="s">
        <v>21</v>
      </c>
      <c r="F115284">
        <v>0</v>
      </c>
      <c r="G115284">
        <v>36750</v>
      </c>
      <c r="H115284" t="s">
        <v>13</v>
      </c>
    </row>
    <row r="115285" spans="1:8" x14ac:dyDescent="0.3">
      <c r="A115285" s="1" t="s">
        <v>184222</v>
      </c>
      <c r="B115285" t="s">
        <v>184252</v>
      </c>
      <c r="C115285" t="s">
        <v>184253</v>
      </c>
      <c r="D115285" t="s">
        <v>184254</v>
      </c>
      <c r="E115285" t="s">
        <v>12</v>
      </c>
      <c r="F115285">
        <v>0</v>
      </c>
      <c r="G115285">
        <v>580000</v>
      </c>
      <c r="H115285" t="s">
        <v>17</v>
      </c>
    </row>
    <row r="115286" spans="1:8" x14ac:dyDescent="0.3">
      <c r="A115286" s="1" t="s">
        <v>184222</v>
      </c>
      <c r="B115286" t="s">
        <v>184255</v>
      </c>
      <c r="C115286" t="s">
        <v>597</v>
      </c>
      <c r="D115286" t="s">
        <v>184256</v>
      </c>
      <c r="E115286" t="s">
        <v>21</v>
      </c>
      <c r="F115286">
        <v>0</v>
      </c>
      <c r="G115286">
        <v>21590</v>
      </c>
      <c r="H115286" t="s">
        <v>13</v>
      </c>
    </row>
    <row r="115287" spans="1:8" x14ac:dyDescent="0.3">
      <c r="A115287" s="1" t="s">
        <v>184222</v>
      </c>
      <c r="B115287" t="s">
        <v>184257</v>
      </c>
      <c r="C115287" t="s">
        <v>574</v>
      </c>
      <c r="D115287" t="s">
        <v>35877</v>
      </c>
      <c r="E115287" t="s">
        <v>12</v>
      </c>
      <c r="F115287">
        <v>0</v>
      </c>
      <c r="G115287">
        <v>160560</v>
      </c>
      <c r="H115287" t="s">
        <v>17</v>
      </c>
    </row>
    <row r="115288" spans="1:8" x14ac:dyDescent="0.3">
      <c r="A115288" s="1" t="s">
        <v>184222</v>
      </c>
      <c r="B115288" t="s">
        <v>184258</v>
      </c>
      <c r="C115288" t="s">
        <v>45855</v>
      </c>
      <c r="D115288" t="s">
        <v>184233</v>
      </c>
      <c r="E115288" t="s">
        <v>25</v>
      </c>
      <c r="F115288">
        <v>0</v>
      </c>
      <c r="G115288">
        <v>3021200</v>
      </c>
      <c r="H115288" t="s">
        <v>13</v>
      </c>
    </row>
    <row r="115289" spans="1:8" x14ac:dyDescent="0.3">
      <c r="A115289" s="1" t="s">
        <v>184222</v>
      </c>
      <c r="B115289" t="s">
        <v>184259</v>
      </c>
      <c r="C115289" t="s">
        <v>9897</v>
      </c>
      <c r="D115289" t="s">
        <v>184260</v>
      </c>
      <c r="E115289" t="s">
        <v>21</v>
      </c>
      <c r="F115289">
        <v>0</v>
      </c>
      <c r="G115289">
        <v>65000</v>
      </c>
      <c r="H115289" t="s">
        <v>17</v>
      </c>
    </row>
    <row r="115290" spans="1:8" x14ac:dyDescent="0.3">
      <c r="A115290" s="1" t="s">
        <v>184222</v>
      </c>
      <c r="B115290" t="s">
        <v>184261</v>
      </c>
      <c r="C115290" t="s">
        <v>24008</v>
      </c>
      <c r="D115290" t="s">
        <v>184262</v>
      </c>
      <c r="E115290" t="s">
        <v>114</v>
      </c>
      <c r="F115290">
        <v>0</v>
      </c>
      <c r="G115290">
        <v>39622000</v>
      </c>
      <c r="H115290" t="s">
        <v>13</v>
      </c>
    </row>
    <row r="115291" spans="1:8" x14ac:dyDescent="0.3">
      <c r="A115291" s="1" t="s">
        <v>184222</v>
      </c>
      <c r="B115291" t="s">
        <v>184263</v>
      </c>
      <c r="C115291" t="s">
        <v>45855</v>
      </c>
      <c r="D115291" t="s">
        <v>184233</v>
      </c>
      <c r="E115291" t="s">
        <v>25</v>
      </c>
      <c r="F115291">
        <v>0</v>
      </c>
      <c r="G115291">
        <v>29976800</v>
      </c>
      <c r="H115291" t="s">
        <v>13</v>
      </c>
    </row>
    <row r="115292" spans="1:8" x14ac:dyDescent="0.3">
      <c r="A115292" s="1" t="s">
        <v>184222</v>
      </c>
      <c r="B115292" t="s">
        <v>184264</v>
      </c>
      <c r="C115292" t="s">
        <v>695</v>
      </c>
      <c r="D115292" t="s">
        <v>184265</v>
      </c>
      <c r="E115292" t="s">
        <v>114</v>
      </c>
      <c r="F115292">
        <v>0</v>
      </c>
      <c r="G115292">
        <v>74280</v>
      </c>
      <c r="H115292" t="s">
        <v>17</v>
      </c>
    </row>
    <row r="115293" spans="1:8" x14ac:dyDescent="0.3">
      <c r="A115293" s="1" t="s">
        <v>184222</v>
      </c>
      <c r="B115293" t="s">
        <v>184266</v>
      </c>
      <c r="C115293" t="s">
        <v>8831</v>
      </c>
      <c r="D115293" t="s">
        <v>82704</v>
      </c>
      <c r="E115293" t="s">
        <v>12</v>
      </c>
      <c r="F115293">
        <v>0</v>
      </c>
      <c r="G115293">
        <v>151872</v>
      </c>
      <c r="H115293" t="s">
        <v>13</v>
      </c>
    </row>
    <row r="115294" spans="1:8" x14ac:dyDescent="0.3">
      <c r="A115294" s="1" t="s">
        <v>184222</v>
      </c>
      <c r="B115294" t="s">
        <v>184267</v>
      </c>
      <c r="C115294" t="s">
        <v>695</v>
      </c>
      <c r="D115294" t="s">
        <v>184265</v>
      </c>
      <c r="E115294" t="s">
        <v>114</v>
      </c>
      <c r="F115294">
        <v>74280</v>
      </c>
      <c r="G115294">
        <v>83280</v>
      </c>
      <c r="H115294" t="s">
        <v>17</v>
      </c>
    </row>
    <row r="115295" spans="1:8" x14ac:dyDescent="0.3">
      <c r="A115295" s="1" t="s">
        <v>184222</v>
      </c>
      <c r="B115295" t="s">
        <v>184268</v>
      </c>
      <c r="C115295" t="s">
        <v>1142</v>
      </c>
      <c r="D115295" t="s">
        <v>3659</v>
      </c>
      <c r="E115295" t="s">
        <v>12</v>
      </c>
      <c r="F115295">
        <v>8500</v>
      </c>
      <c r="G115295">
        <v>8500</v>
      </c>
      <c r="H115295" t="s">
        <v>66</v>
      </c>
    </row>
    <row r="115296" spans="1:8" x14ac:dyDescent="0.3">
      <c r="A115296" s="1" t="s">
        <v>184222</v>
      </c>
      <c r="B115296" t="s">
        <v>184269</v>
      </c>
      <c r="C115296" t="s">
        <v>184270</v>
      </c>
      <c r="D115296" t="s">
        <v>158298</v>
      </c>
      <c r="E115296" t="s">
        <v>21</v>
      </c>
      <c r="F115296">
        <v>5000</v>
      </c>
      <c r="G115296">
        <v>5000</v>
      </c>
      <c r="H115296" t="s">
        <v>13</v>
      </c>
    </row>
    <row r="115297" spans="1:8" x14ac:dyDescent="0.3">
      <c r="A115297" s="1" t="s">
        <v>184222</v>
      </c>
      <c r="B115297" t="s">
        <v>184271</v>
      </c>
      <c r="C115297" t="s">
        <v>1129</v>
      </c>
      <c r="D115297" t="s">
        <v>184272</v>
      </c>
      <c r="E115297" t="s">
        <v>54</v>
      </c>
      <c r="F115297">
        <v>366000</v>
      </c>
      <c r="G115297">
        <v>409920</v>
      </c>
      <c r="H115297" t="s">
        <v>13</v>
      </c>
    </row>
    <row r="115298" spans="1:8" x14ac:dyDescent="0.3">
      <c r="A115298" s="1" t="s">
        <v>184222</v>
      </c>
      <c r="B115298" t="s">
        <v>184273</v>
      </c>
      <c r="C115298" t="s">
        <v>3888</v>
      </c>
      <c r="D115298" t="s">
        <v>82704</v>
      </c>
      <c r="E115298" t="s">
        <v>12</v>
      </c>
      <c r="F115298">
        <v>62500</v>
      </c>
      <c r="G115298">
        <v>70000</v>
      </c>
      <c r="H115298" t="s">
        <v>13</v>
      </c>
    </row>
    <row r="115299" spans="1:8" x14ac:dyDescent="0.3">
      <c r="A115299" s="1" t="s">
        <v>184222</v>
      </c>
      <c r="B115299" t="s">
        <v>184274</v>
      </c>
      <c r="C115299" t="s">
        <v>695</v>
      </c>
      <c r="D115299" t="s">
        <v>1849</v>
      </c>
      <c r="E115299" t="s">
        <v>114</v>
      </c>
      <c r="F115299">
        <v>0</v>
      </c>
      <c r="G115299">
        <v>46020</v>
      </c>
      <c r="H115299" t="s">
        <v>17</v>
      </c>
    </row>
    <row r="115300" spans="1:8" x14ac:dyDescent="0.3">
      <c r="A115300" s="1" t="s">
        <v>184222</v>
      </c>
      <c r="B115300" t="s">
        <v>184275</v>
      </c>
      <c r="C115300" t="s">
        <v>24008</v>
      </c>
      <c r="D115300" t="s">
        <v>184276</v>
      </c>
      <c r="E115300" t="s">
        <v>114</v>
      </c>
      <c r="F115300">
        <v>0</v>
      </c>
      <c r="G115300">
        <v>39622000.009999998</v>
      </c>
      <c r="H115300" t="s">
        <v>13</v>
      </c>
    </row>
    <row r="115301" spans="1:8" x14ac:dyDescent="0.3">
      <c r="A115301" s="1" t="s">
        <v>184222</v>
      </c>
      <c r="B115301" t="s">
        <v>184277</v>
      </c>
      <c r="C115301" t="s">
        <v>1129</v>
      </c>
      <c r="D115301" t="s">
        <v>83541</v>
      </c>
      <c r="E115301" t="s">
        <v>54</v>
      </c>
      <c r="F115301">
        <v>526785.71</v>
      </c>
      <c r="G115301">
        <v>590000</v>
      </c>
      <c r="H115301" t="s">
        <v>13</v>
      </c>
    </row>
    <row r="115302" spans="1:8" x14ac:dyDescent="0.3">
      <c r="A115302" s="1" t="s">
        <v>184222</v>
      </c>
      <c r="B115302" t="s">
        <v>184278</v>
      </c>
      <c r="C115302" t="s">
        <v>32004</v>
      </c>
      <c r="D115302" t="s">
        <v>184279</v>
      </c>
      <c r="E115302" t="s">
        <v>21</v>
      </c>
      <c r="F115302">
        <v>0</v>
      </c>
      <c r="G115302">
        <v>25000</v>
      </c>
      <c r="H115302" t="s">
        <v>17</v>
      </c>
    </row>
    <row r="115303" spans="1:8" x14ac:dyDescent="0.3">
      <c r="A115303" s="1" t="s">
        <v>184222</v>
      </c>
      <c r="B115303" t="s">
        <v>184280</v>
      </c>
      <c r="C115303" t="s">
        <v>2245</v>
      </c>
      <c r="D115303" t="s">
        <v>184281</v>
      </c>
      <c r="E115303" t="s">
        <v>12</v>
      </c>
      <c r="F115303">
        <v>0</v>
      </c>
      <c r="G115303">
        <v>3184784</v>
      </c>
      <c r="H115303" t="s">
        <v>17</v>
      </c>
    </row>
    <row r="115304" spans="1:8" x14ac:dyDescent="0.3">
      <c r="A115304" s="1" t="s">
        <v>184222</v>
      </c>
      <c r="B115304" t="s">
        <v>184282</v>
      </c>
      <c r="C115304" t="s">
        <v>3925</v>
      </c>
      <c r="D115304" t="s">
        <v>184283</v>
      </c>
      <c r="E115304" t="s">
        <v>21</v>
      </c>
      <c r="F115304">
        <v>37000</v>
      </c>
      <c r="G115304">
        <v>41440</v>
      </c>
      <c r="H115304" t="s">
        <v>13</v>
      </c>
    </row>
    <row r="115305" spans="1:8" x14ac:dyDescent="0.3">
      <c r="A115305" s="1" t="s">
        <v>184222</v>
      </c>
      <c r="B115305" t="s">
        <v>184284</v>
      </c>
      <c r="C115305" t="s">
        <v>1129</v>
      </c>
      <c r="D115305" t="s">
        <v>184243</v>
      </c>
      <c r="E115305" t="s">
        <v>12</v>
      </c>
      <c r="F115305">
        <v>9910.7999999999993</v>
      </c>
      <c r="G115305">
        <v>11100.1</v>
      </c>
      <c r="H115305" t="s">
        <v>13</v>
      </c>
    </row>
    <row r="115306" spans="1:8" x14ac:dyDescent="0.3">
      <c r="A115306" s="1" t="s">
        <v>184222</v>
      </c>
      <c r="B115306" t="s">
        <v>184285</v>
      </c>
      <c r="C115306" t="s">
        <v>1979</v>
      </c>
      <c r="D115306" t="s">
        <v>3952</v>
      </c>
      <c r="E115306" t="s">
        <v>12</v>
      </c>
      <c r="F115306">
        <v>73928.600000000006</v>
      </c>
      <c r="G115306">
        <v>82800.03</v>
      </c>
      <c r="H115306" t="s">
        <v>17</v>
      </c>
    </row>
    <row r="115307" spans="1:8" x14ac:dyDescent="0.3">
      <c r="A115307" s="1" t="s">
        <v>184222</v>
      </c>
      <c r="B115307" t="s">
        <v>184286</v>
      </c>
      <c r="C115307" t="s">
        <v>5987</v>
      </c>
      <c r="D115307" t="s">
        <v>184287</v>
      </c>
      <c r="E115307" t="s">
        <v>21</v>
      </c>
      <c r="F115307">
        <v>107500</v>
      </c>
      <c r="G115307">
        <v>120400</v>
      </c>
      <c r="H115307" t="s">
        <v>13</v>
      </c>
    </row>
    <row r="115308" spans="1:8" x14ac:dyDescent="0.3">
      <c r="A115308" s="1" t="s">
        <v>184222</v>
      </c>
      <c r="B115308" t="s">
        <v>184288</v>
      </c>
      <c r="C115308" t="s">
        <v>34369</v>
      </c>
      <c r="D115308" t="s">
        <v>184289</v>
      </c>
      <c r="E115308" t="s">
        <v>12</v>
      </c>
      <c r="F115308">
        <v>364500</v>
      </c>
      <c r="G115308">
        <v>364500</v>
      </c>
      <c r="H115308" t="s">
        <v>66</v>
      </c>
    </row>
    <row r="115309" spans="1:8" x14ac:dyDescent="0.3">
      <c r="A115309" s="1" t="s">
        <v>184222</v>
      </c>
      <c r="B115309" t="s">
        <v>184290</v>
      </c>
      <c r="C115309" t="s">
        <v>184291</v>
      </c>
      <c r="D115309" t="s">
        <v>184292</v>
      </c>
      <c r="E115309" t="s">
        <v>21</v>
      </c>
      <c r="F115309">
        <v>0</v>
      </c>
      <c r="G115309">
        <v>104625</v>
      </c>
      <c r="H115309" t="s">
        <v>13</v>
      </c>
    </row>
    <row r="115310" spans="1:8" x14ac:dyDescent="0.3">
      <c r="A115310" s="1" t="s">
        <v>184222</v>
      </c>
      <c r="B115310" t="s">
        <v>184293</v>
      </c>
      <c r="C115310" t="s">
        <v>18905</v>
      </c>
      <c r="D115310" t="s">
        <v>147795</v>
      </c>
      <c r="E115310" t="s">
        <v>12</v>
      </c>
      <c r="F115310">
        <v>28571.43</v>
      </c>
      <c r="G115310">
        <v>32000</v>
      </c>
      <c r="H115310" t="s">
        <v>66</v>
      </c>
    </row>
    <row r="115311" spans="1:8" x14ac:dyDescent="0.3">
      <c r="A115311" s="1" t="s">
        <v>184222</v>
      </c>
      <c r="B115311" t="s">
        <v>184294</v>
      </c>
      <c r="C115311" t="s">
        <v>3888</v>
      </c>
      <c r="D115311" t="s">
        <v>184295</v>
      </c>
      <c r="E115311" t="s">
        <v>12</v>
      </c>
      <c r="F115311">
        <v>125000</v>
      </c>
      <c r="G115311">
        <v>140000</v>
      </c>
      <c r="H115311" t="s">
        <v>13</v>
      </c>
    </row>
    <row r="115312" spans="1:8" x14ac:dyDescent="0.3">
      <c r="A115312" s="1" t="s">
        <v>184222</v>
      </c>
      <c r="B115312" t="s">
        <v>184296</v>
      </c>
      <c r="C115312" t="s">
        <v>23</v>
      </c>
      <c r="D115312" t="s">
        <v>26471</v>
      </c>
      <c r="E115312" t="s">
        <v>12</v>
      </c>
      <c r="F115312">
        <v>50887.5</v>
      </c>
      <c r="G115312">
        <v>56994</v>
      </c>
      <c r="H115312" t="s">
        <v>13</v>
      </c>
    </row>
    <row r="115313" spans="1:8" x14ac:dyDescent="0.3">
      <c r="A115313" s="1" t="s">
        <v>184222</v>
      </c>
      <c r="B115313" t="s">
        <v>184297</v>
      </c>
      <c r="C115313" t="s">
        <v>1129</v>
      </c>
      <c r="D115313" t="s">
        <v>6781</v>
      </c>
      <c r="E115313" t="s">
        <v>54</v>
      </c>
      <c r="F115313">
        <v>333928.57</v>
      </c>
      <c r="G115313">
        <v>374000</v>
      </c>
      <c r="H115313" t="s">
        <v>13</v>
      </c>
    </row>
    <row r="115314" spans="1:8" x14ac:dyDescent="0.3">
      <c r="A115314" s="1" t="s">
        <v>184222</v>
      </c>
      <c r="B115314" t="s">
        <v>184298</v>
      </c>
      <c r="C115314" t="s">
        <v>1142</v>
      </c>
      <c r="D115314" t="s">
        <v>184299</v>
      </c>
      <c r="E115314" t="s">
        <v>21</v>
      </c>
      <c r="F115314">
        <v>6000</v>
      </c>
      <c r="G115314">
        <v>6000</v>
      </c>
      <c r="H115314" t="s">
        <v>66</v>
      </c>
    </row>
    <row r="115315" spans="1:8" x14ac:dyDescent="0.3">
      <c r="A115315" s="1" t="s">
        <v>184222</v>
      </c>
      <c r="B115315" t="s">
        <v>184300</v>
      </c>
      <c r="C115315" t="s">
        <v>1538</v>
      </c>
      <c r="D115315" t="s">
        <v>184301</v>
      </c>
      <c r="E115315" t="s">
        <v>12</v>
      </c>
      <c r="F115315">
        <v>51204</v>
      </c>
      <c r="G115315">
        <v>57348.480000000003</v>
      </c>
      <c r="H115315" t="s">
        <v>13</v>
      </c>
    </row>
    <row r="115316" spans="1:8" x14ac:dyDescent="0.3">
      <c r="A115316" s="1" t="s">
        <v>184222</v>
      </c>
      <c r="B115316" t="s">
        <v>184302</v>
      </c>
      <c r="C115316" t="s">
        <v>23639</v>
      </c>
      <c r="D115316" t="s">
        <v>184303</v>
      </c>
      <c r="E115316" t="s">
        <v>12</v>
      </c>
      <c r="F115316">
        <v>0</v>
      </c>
      <c r="G115316">
        <v>26994.240000000002</v>
      </c>
      <c r="H115316" t="s">
        <v>13</v>
      </c>
    </row>
    <row r="115317" spans="1:8" x14ac:dyDescent="0.3">
      <c r="A115317" s="1" t="s">
        <v>184222</v>
      </c>
      <c r="B115317" t="s">
        <v>184304</v>
      </c>
      <c r="C115317" t="s">
        <v>3370</v>
      </c>
      <c r="D115317" t="s">
        <v>184305</v>
      </c>
      <c r="E115317" t="s">
        <v>12</v>
      </c>
      <c r="F115317">
        <v>403535.8</v>
      </c>
      <c r="G115317">
        <v>403535.8</v>
      </c>
      <c r="H115317" t="s">
        <v>17</v>
      </c>
    </row>
    <row r="115318" spans="1:8" x14ac:dyDescent="0.3">
      <c r="A115318" s="1" t="s">
        <v>184222</v>
      </c>
      <c r="B115318" t="s">
        <v>184306</v>
      </c>
      <c r="C115318" t="s">
        <v>16750</v>
      </c>
      <c r="D115318" t="s">
        <v>184307</v>
      </c>
      <c r="E115318" t="s">
        <v>12</v>
      </c>
      <c r="F115318">
        <v>63350</v>
      </c>
      <c r="G115318">
        <v>110000</v>
      </c>
      <c r="H115318" t="s">
        <v>17</v>
      </c>
    </row>
    <row r="115319" spans="1:8" x14ac:dyDescent="0.3">
      <c r="A115319" s="1" t="s">
        <v>184222</v>
      </c>
      <c r="B115319" t="s">
        <v>184308</v>
      </c>
      <c r="C115319" t="s">
        <v>184309</v>
      </c>
      <c r="D115319" t="s">
        <v>184310</v>
      </c>
      <c r="E115319" t="s">
        <v>12</v>
      </c>
      <c r="F115319">
        <v>150000</v>
      </c>
      <c r="G115319">
        <v>168000</v>
      </c>
      <c r="H115319" t="s">
        <v>17</v>
      </c>
    </row>
    <row r="115320" spans="1:8" x14ac:dyDescent="0.3">
      <c r="A115320" s="1" t="s">
        <v>184222</v>
      </c>
      <c r="B115320" t="s">
        <v>184311</v>
      </c>
      <c r="C115320" t="s">
        <v>4207</v>
      </c>
      <c r="D115320" t="s">
        <v>184312</v>
      </c>
      <c r="E115320" t="s">
        <v>12</v>
      </c>
      <c r="F115320">
        <v>2778</v>
      </c>
      <c r="G115320">
        <v>21500</v>
      </c>
      <c r="H115320" t="s">
        <v>17</v>
      </c>
    </row>
    <row r="115321" spans="1:8" x14ac:dyDescent="0.3">
      <c r="A115321" s="1" t="s">
        <v>184222</v>
      </c>
      <c r="B115321" t="s">
        <v>184313</v>
      </c>
      <c r="C115321" t="s">
        <v>184314</v>
      </c>
      <c r="D115321" t="s">
        <v>184315</v>
      </c>
      <c r="E115321" t="s">
        <v>21</v>
      </c>
      <c r="F115321">
        <v>158000</v>
      </c>
      <c r="G115321">
        <v>158000</v>
      </c>
      <c r="H115321" t="s">
        <v>17</v>
      </c>
    </row>
    <row r="115322" spans="1:8" x14ac:dyDescent="0.3">
      <c r="A115322" s="1" t="s">
        <v>184222</v>
      </c>
      <c r="B115322" t="s">
        <v>184316</v>
      </c>
      <c r="C115322" t="s">
        <v>3888</v>
      </c>
      <c r="D115322" t="s">
        <v>184317</v>
      </c>
      <c r="E115322" t="s">
        <v>12</v>
      </c>
      <c r="F115322">
        <v>125000</v>
      </c>
      <c r="G115322">
        <v>140000</v>
      </c>
      <c r="H115322" t="s">
        <v>13</v>
      </c>
    </row>
    <row r="115323" spans="1:8" x14ac:dyDescent="0.3">
      <c r="A115323" s="1" t="s">
        <v>184222</v>
      </c>
      <c r="B115323" t="s">
        <v>184318</v>
      </c>
      <c r="C115323" t="s">
        <v>45863</v>
      </c>
      <c r="D115323" t="s">
        <v>184319</v>
      </c>
      <c r="E115323" t="s">
        <v>12</v>
      </c>
      <c r="F115323">
        <v>0</v>
      </c>
      <c r="G115323">
        <v>240000</v>
      </c>
      <c r="H115323" t="s">
        <v>17</v>
      </c>
    </row>
    <row r="115324" spans="1:8" x14ac:dyDescent="0.3">
      <c r="A115324" s="1" t="s">
        <v>184222</v>
      </c>
      <c r="B115324" t="s">
        <v>184320</v>
      </c>
      <c r="C115324" t="s">
        <v>1129</v>
      </c>
      <c r="D115324" t="s">
        <v>184321</v>
      </c>
      <c r="E115324" t="s">
        <v>54</v>
      </c>
      <c r="F115324">
        <v>464285.71</v>
      </c>
      <c r="G115324">
        <v>520000</v>
      </c>
      <c r="H115324" t="s">
        <v>13</v>
      </c>
    </row>
    <row r="115325" spans="1:8" x14ac:dyDescent="0.3">
      <c r="A115325" s="1" t="s">
        <v>184222</v>
      </c>
      <c r="B115325" t="s">
        <v>184322</v>
      </c>
      <c r="C115325" t="s">
        <v>695</v>
      </c>
      <c r="D115325" t="s">
        <v>184323</v>
      </c>
      <c r="E115325" t="s">
        <v>114</v>
      </c>
      <c r="F115325">
        <v>34920</v>
      </c>
      <c r="G115325">
        <v>69840</v>
      </c>
      <c r="H115325" t="s">
        <v>17</v>
      </c>
    </row>
    <row r="115326" spans="1:8" x14ac:dyDescent="0.3">
      <c r="A115326" s="1" t="s">
        <v>184222</v>
      </c>
      <c r="B115326" t="s">
        <v>184324</v>
      </c>
      <c r="C115326" t="s">
        <v>695</v>
      </c>
      <c r="D115326" t="s">
        <v>184325</v>
      </c>
      <c r="E115326" t="s">
        <v>114</v>
      </c>
      <c r="F115326">
        <v>649020</v>
      </c>
      <c r="G115326">
        <v>1298040</v>
      </c>
      <c r="H115326" t="s">
        <v>17</v>
      </c>
    </row>
    <row r="115327" spans="1:8" x14ac:dyDescent="0.3">
      <c r="A115327" s="1" t="s">
        <v>184222</v>
      </c>
      <c r="B115327" t="s">
        <v>184326</v>
      </c>
      <c r="C115327" t="s">
        <v>3265</v>
      </c>
      <c r="D115327" t="s">
        <v>184327</v>
      </c>
      <c r="E115327" t="s">
        <v>12</v>
      </c>
      <c r="F115327">
        <v>35800</v>
      </c>
      <c r="G115327">
        <v>52200</v>
      </c>
      <c r="H115327" t="s">
        <v>17</v>
      </c>
    </row>
    <row r="115328" spans="1:8" x14ac:dyDescent="0.3">
      <c r="A115328" s="1" t="s">
        <v>184222</v>
      </c>
      <c r="B115328" t="s">
        <v>184328</v>
      </c>
      <c r="C115328" t="s">
        <v>1876</v>
      </c>
      <c r="D115328" t="s">
        <v>184329</v>
      </c>
      <c r="E115328" t="s">
        <v>12</v>
      </c>
      <c r="F115328">
        <v>0</v>
      </c>
      <c r="G115328">
        <v>120000</v>
      </c>
      <c r="H115328" t="s">
        <v>17</v>
      </c>
    </row>
    <row r="115329" spans="1:8" x14ac:dyDescent="0.3">
      <c r="A115329" s="1" t="s">
        <v>184222</v>
      </c>
      <c r="B115329" t="s">
        <v>184330</v>
      </c>
      <c r="C115329" t="s">
        <v>34369</v>
      </c>
      <c r="D115329" t="s">
        <v>2112</v>
      </c>
      <c r="E115329" t="s">
        <v>21</v>
      </c>
      <c r="F115329">
        <v>623500</v>
      </c>
      <c r="G115329">
        <v>623500</v>
      </c>
      <c r="H115329" t="s">
        <v>66</v>
      </c>
    </row>
    <row r="115330" spans="1:8" x14ac:dyDescent="0.3">
      <c r="A115330" s="1" t="s">
        <v>184222</v>
      </c>
      <c r="B115330" t="s">
        <v>184331</v>
      </c>
      <c r="C115330" t="s">
        <v>52</v>
      </c>
      <c r="D115330" t="s">
        <v>1974</v>
      </c>
      <c r="E115330" t="s">
        <v>54</v>
      </c>
      <c r="F115330">
        <v>268407.03999999998</v>
      </c>
      <c r="G115330">
        <v>730240</v>
      </c>
      <c r="H115330" t="s">
        <v>17</v>
      </c>
    </row>
    <row r="115331" spans="1:8" x14ac:dyDescent="0.3">
      <c r="A115331" s="1" t="s">
        <v>184222</v>
      </c>
      <c r="B115331" t="s">
        <v>184332</v>
      </c>
      <c r="C115331" t="s">
        <v>52</v>
      </c>
      <c r="D115331" t="s">
        <v>1427</v>
      </c>
      <c r="E115331" t="s">
        <v>54</v>
      </c>
      <c r="F115331">
        <v>150000</v>
      </c>
      <c r="G115331">
        <v>403200</v>
      </c>
      <c r="H115331" t="s">
        <v>17</v>
      </c>
    </row>
    <row r="115332" spans="1:8" x14ac:dyDescent="0.3">
      <c r="A115332" s="1" t="s">
        <v>184222</v>
      </c>
      <c r="B115332" t="s">
        <v>184333</v>
      </c>
      <c r="C115332" t="s">
        <v>1129</v>
      </c>
      <c r="D115332" t="s">
        <v>6781</v>
      </c>
      <c r="E115332" t="s">
        <v>54</v>
      </c>
      <c r="F115332">
        <v>333928.57</v>
      </c>
      <c r="G115332">
        <v>374000</v>
      </c>
      <c r="H115332" t="s">
        <v>13</v>
      </c>
    </row>
    <row r="115333" spans="1:8" x14ac:dyDescent="0.3">
      <c r="A115333" s="1" t="s">
        <v>184222</v>
      </c>
      <c r="B115333" t="s">
        <v>184334</v>
      </c>
      <c r="C115333" t="s">
        <v>381</v>
      </c>
      <c r="D115333" t="s">
        <v>184335</v>
      </c>
      <c r="E115333" t="s">
        <v>114</v>
      </c>
      <c r="F115333">
        <v>2610507.61</v>
      </c>
      <c r="G115333">
        <v>4999999.8899999997</v>
      </c>
      <c r="H115333" t="s">
        <v>13</v>
      </c>
    </row>
    <row r="115334" spans="1:8" x14ac:dyDescent="0.3">
      <c r="A115334" s="1" t="s">
        <v>184222</v>
      </c>
      <c r="B115334" t="s">
        <v>184336</v>
      </c>
      <c r="C115334" t="s">
        <v>381</v>
      </c>
      <c r="D115334" t="s">
        <v>382</v>
      </c>
      <c r="E115334" t="s">
        <v>114</v>
      </c>
      <c r="F115334">
        <v>7834266.46</v>
      </c>
      <c r="G115334">
        <v>21000000.09</v>
      </c>
      <c r="H115334" t="s">
        <v>13</v>
      </c>
    </row>
    <row r="115335" spans="1:8" x14ac:dyDescent="0.3">
      <c r="A115335" s="1" t="s">
        <v>184222</v>
      </c>
      <c r="B115335" t="s">
        <v>184337</v>
      </c>
      <c r="C115335" t="s">
        <v>4084</v>
      </c>
      <c r="D115335" t="s">
        <v>4085</v>
      </c>
      <c r="E115335" t="s">
        <v>114</v>
      </c>
      <c r="F115335">
        <v>61607.14</v>
      </c>
      <c r="G115335">
        <v>69000</v>
      </c>
      <c r="H115335" t="s">
        <v>17</v>
      </c>
    </row>
    <row r="115336" spans="1:8" x14ac:dyDescent="0.3">
      <c r="A115336" s="1" t="s">
        <v>184338</v>
      </c>
      <c r="B115336" t="s">
        <v>184339</v>
      </c>
      <c r="C115336" t="s">
        <v>7746</v>
      </c>
      <c r="D115336" t="s">
        <v>184340</v>
      </c>
      <c r="E115336" t="s">
        <v>3275</v>
      </c>
      <c r="F115336">
        <v>655267.86</v>
      </c>
      <c r="G115336">
        <v>1765250</v>
      </c>
      <c r="H115336" t="s">
        <v>13</v>
      </c>
    </row>
    <row r="115337" spans="1:8" x14ac:dyDescent="0.3">
      <c r="A115337" s="1" t="s">
        <v>184338</v>
      </c>
      <c r="B115337" t="s">
        <v>184341</v>
      </c>
      <c r="C115337" t="s">
        <v>10546</v>
      </c>
      <c r="D115337" t="s">
        <v>98604</v>
      </c>
      <c r="E115337" t="s">
        <v>3275</v>
      </c>
      <c r="F115337">
        <v>0</v>
      </c>
      <c r="G115337">
        <v>37499.699999999997</v>
      </c>
      <c r="H115337" t="s">
        <v>13</v>
      </c>
    </row>
    <row r="115338" spans="1:8" x14ac:dyDescent="0.3">
      <c r="A115338" s="1" t="s">
        <v>184338</v>
      </c>
      <c r="B115338" t="s">
        <v>184342</v>
      </c>
      <c r="C115338" t="s">
        <v>7746</v>
      </c>
      <c r="D115338" t="s">
        <v>52968</v>
      </c>
      <c r="E115338" t="s">
        <v>3275</v>
      </c>
      <c r="F115338">
        <v>0</v>
      </c>
      <c r="G115338">
        <v>30000</v>
      </c>
      <c r="H115338" t="s">
        <v>13</v>
      </c>
    </row>
    <row r="115339" spans="1:8" x14ac:dyDescent="0.3">
      <c r="A115339" s="1" t="s">
        <v>184338</v>
      </c>
      <c r="B115339" t="s">
        <v>184343</v>
      </c>
      <c r="C115339" t="s">
        <v>12920</v>
      </c>
      <c r="D115339" t="s">
        <v>52861</v>
      </c>
      <c r="E115339" t="s">
        <v>3275</v>
      </c>
      <c r="F115339">
        <v>0</v>
      </c>
      <c r="G115339">
        <v>1242500</v>
      </c>
      <c r="H115339" t="s">
        <v>13</v>
      </c>
    </row>
    <row r="115340" spans="1:8" x14ac:dyDescent="0.3">
      <c r="A115340" s="1" t="s">
        <v>184338</v>
      </c>
      <c r="B115340" t="s">
        <v>184344</v>
      </c>
      <c r="C115340" t="s">
        <v>3273</v>
      </c>
      <c r="D115340" t="s">
        <v>184345</v>
      </c>
      <c r="E115340" t="s">
        <v>3275</v>
      </c>
      <c r="F115340">
        <v>0</v>
      </c>
      <c r="G115340">
        <v>936960</v>
      </c>
      <c r="H115340" t="s">
        <v>13</v>
      </c>
    </row>
    <row r="115341" spans="1:8" x14ac:dyDescent="0.3">
      <c r="A115341" s="1" t="s">
        <v>184338</v>
      </c>
      <c r="B115341" t="s">
        <v>184346</v>
      </c>
      <c r="C115341" t="s">
        <v>9679</v>
      </c>
      <c r="D115341" t="s">
        <v>3399</v>
      </c>
      <c r="E115341" t="s">
        <v>3275</v>
      </c>
      <c r="F115341">
        <v>0</v>
      </c>
      <c r="G115341">
        <v>188000</v>
      </c>
      <c r="H115341" t="s">
        <v>13</v>
      </c>
    </row>
    <row r="115342" spans="1:8" x14ac:dyDescent="0.3">
      <c r="A115342" s="1" t="s">
        <v>184338</v>
      </c>
      <c r="B115342" t="s">
        <v>184347</v>
      </c>
      <c r="C115342" t="s">
        <v>12918</v>
      </c>
      <c r="D115342" t="s">
        <v>3399</v>
      </c>
      <c r="E115342" t="s">
        <v>3275</v>
      </c>
      <c r="F115342">
        <v>0</v>
      </c>
      <c r="G115342">
        <v>899376</v>
      </c>
      <c r="H115342" t="s">
        <v>13</v>
      </c>
    </row>
    <row r="115343" spans="1:8" x14ac:dyDescent="0.3">
      <c r="A115343" s="1" t="s">
        <v>184338</v>
      </c>
      <c r="B115343" t="s">
        <v>184348</v>
      </c>
      <c r="C115343" t="s">
        <v>12918</v>
      </c>
      <c r="D115343" t="s">
        <v>3399</v>
      </c>
      <c r="E115343" t="s">
        <v>3301</v>
      </c>
      <c r="F115343">
        <v>0</v>
      </c>
      <c r="G115343">
        <v>46300</v>
      </c>
      <c r="H115343" t="s">
        <v>13</v>
      </c>
    </row>
    <row r="115344" spans="1:8" x14ac:dyDescent="0.3">
      <c r="A115344" s="1" t="s">
        <v>184338</v>
      </c>
      <c r="B115344" t="s">
        <v>184349</v>
      </c>
      <c r="C115344" t="s">
        <v>3273</v>
      </c>
      <c r="D115344" t="s">
        <v>48552</v>
      </c>
      <c r="E115344" t="s">
        <v>3301</v>
      </c>
      <c r="F115344">
        <v>0</v>
      </c>
      <c r="G115344">
        <v>31920</v>
      </c>
      <c r="H115344" t="s">
        <v>13</v>
      </c>
    </row>
    <row r="115345" spans="1:8" x14ac:dyDescent="0.3">
      <c r="A115345" s="1" t="s">
        <v>184338</v>
      </c>
      <c r="B115345" t="s">
        <v>184350</v>
      </c>
      <c r="C115345" t="s">
        <v>7746</v>
      </c>
      <c r="D115345" t="s">
        <v>48554</v>
      </c>
      <c r="E115345" t="s">
        <v>3275</v>
      </c>
      <c r="F115345">
        <v>166196.42000000001</v>
      </c>
      <c r="G115345">
        <v>877000</v>
      </c>
      <c r="H115345" t="s">
        <v>13</v>
      </c>
    </row>
    <row r="115346" spans="1:8" x14ac:dyDescent="0.3">
      <c r="A115346" s="1" t="s">
        <v>184338</v>
      </c>
      <c r="B115346" t="s">
        <v>184351</v>
      </c>
      <c r="C115346" t="s">
        <v>184352</v>
      </c>
      <c r="D115346" t="s">
        <v>184353</v>
      </c>
      <c r="E115346" t="s">
        <v>12</v>
      </c>
      <c r="F115346">
        <v>0</v>
      </c>
      <c r="G115346">
        <v>15000</v>
      </c>
      <c r="H115346" t="s">
        <v>13</v>
      </c>
    </row>
    <row r="115347" spans="1:8" x14ac:dyDescent="0.3">
      <c r="A115347" s="1" t="s">
        <v>184338</v>
      </c>
      <c r="B115347" t="s">
        <v>184354</v>
      </c>
      <c r="C115347" t="s">
        <v>21828</v>
      </c>
      <c r="D115347" t="s">
        <v>184355</v>
      </c>
      <c r="E115347" t="s">
        <v>21</v>
      </c>
      <c r="F115347">
        <v>0</v>
      </c>
      <c r="G115347">
        <v>74976</v>
      </c>
      <c r="H115347" t="s">
        <v>13</v>
      </c>
    </row>
    <row r="115348" spans="1:8" x14ac:dyDescent="0.3">
      <c r="A115348" s="1" t="s">
        <v>184338</v>
      </c>
      <c r="B115348" t="s">
        <v>184356</v>
      </c>
      <c r="C115348" t="s">
        <v>105690</v>
      </c>
      <c r="D115348" t="s">
        <v>184357</v>
      </c>
      <c r="E115348" t="s">
        <v>114</v>
      </c>
      <c r="F115348">
        <v>0</v>
      </c>
      <c r="G115348">
        <v>529078</v>
      </c>
      <c r="H115348" t="s">
        <v>13</v>
      </c>
    </row>
    <row r="115349" spans="1:8" x14ac:dyDescent="0.3">
      <c r="A115349" s="1" t="s">
        <v>184338</v>
      </c>
      <c r="B115349" t="s">
        <v>184358</v>
      </c>
      <c r="C115349" t="s">
        <v>112</v>
      </c>
      <c r="D115349" t="s">
        <v>68121</v>
      </c>
      <c r="E115349" t="s">
        <v>114</v>
      </c>
      <c r="F115349">
        <v>0</v>
      </c>
      <c r="G115349">
        <v>155150</v>
      </c>
      <c r="H115349" t="s">
        <v>17</v>
      </c>
    </row>
    <row r="115350" spans="1:8" x14ac:dyDescent="0.3">
      <c r="A115350" s="1" t="s">
        <v>184338</v>
      </c>
      <c r="B115350" t="s">
        <v>184359</v>
      </c>
      <c r="C115350" t="s">
        <v>3056</v>
      </c>
      <c r="D115350" t="s">
        <v>184360</v>
      </c>
      <c r="E115350" t="s">
        <v>21</v>
      </c>
      <c r="F115350">
        <v>45210</v>
      </c>
      <c r="G115350">
        <v>45210</v>
      </c>
      <c r="H115350" t="s">
        <v>17</v>
      </c>
    </row>
    <row r="115351" spans="1:8" x14ac:dyDescent="0.3">
      <c r="A115351" s="1" t="s">
        <v>184338</v>
      </c>
      <c r="B115351" t="s">
        <v>184361</v>
      </c>
      <c r="C115351" t="s">
        <v>12898</v>
      </c>
      <c r="D115351" t="s">
        <v>184362</v>
      </c>
      <c r="E115351" t="s">
        <v>3275</v>
      </c>
      <c r="F115351">
        <v>468750</v>
      </c>
      <c r="G115351">
        <v>7000000</v>
      </c>
      <c r="H115351" t="s">
        <v>13</v>
      </c>
    </row>
    <row r="115352" spans="1:8" x14ac:dyDescent="0.3">
      <c r="A115352" s="1" t="s">
        <v>184338</v>
      </c>
      <c r="B115352" t="s">
        <v>184363</v>
      </c>
      <c r="C115352" t="s">
        <v>12918</v>
      </c>
      <c r="D115352" t="s">
        <v>184364</v>
      </c>
      <c r="E115352" t="s">
        <v>3275</v>
      </c>
      <c r="F115352">
        <v>23713</v>
      </c>
      <c r="G115352">
        <v>115000</v>
      </c>
      <c r="H115352" t="s">
        <v>13</v>
      </c>
    </row>
    <row r="115353" spans="1:8" x14ac:dyDescent="0.3">
      <c r="A115353" s="1" t="s">
        <v>184338</v>
      </c>
      <c r="B115353" t="s">
        <v>184365</v>
      </c>
      <c r="C115353" t="s">
        <v>3957</v>
      </c>
      <c r="D115353" t="s">
        <v>184366</v>
      </c>
      <c r="E115353" t="s">
        <v>21</v>
      </c>
      <c r="F115353">
        <v>6000</v>
      </c>
      <c r="G115353">
        <v>6000</v>
      </c>
      <c r="H115353" t="s">
        <v>13</v>
      </c>
    </row>
    <row r="115354" spans="1:8" x14ac:dyDescent="0.3">
      <c r="A115354" s="1" t="s">
        <v>184338</v>
      </c>
      <c r="B115354" t="s">
        <v>184367</v>
      </c>
      <c r="C115354" t="s">
        <v>133</v>
      </c>
      <c r="D115354" t="s">
        <v>1051</v>
      </c>
      <c r="E115354" t="s">
        <v>21</v>
      </c>
      <c r="F115354">
        <v>7280</v>
      </c>
      <c r="G115354">
        <v>7280</v>
      </c>
      <c r="H115354" t="s">
        <v>13</v>
      </c>
    </row>
    <row r="115355" spans="1:8" x14ac:dyDescent="0.3">
      <c r="A115355" s="1" t="s">
        <v>184338</v>
      </c>
      <c r="B115355" t="s">
        <v>184368</v>
      </c>
      <c r="C115355" t="s">
        <v>16907</v>
      </c>
      <c r="D115355" t="s">
        <v>1058</v>
      </c>
      <c r="E115355" t="s">
        <v>21</v>
      </c>
      <c r="F115355">
        <v>18924.5</v>
      </c>
      <c r="G115355">
        <v>18924.5</v>
      </c>
      <c r="H115355" t="s">
        <v>13</v>
      </c>
    </row>
    <row r="115356" spans="1:8" x14ac:dyDescent="0.3">
      <c r="A115356" s="1" t="s">
        <v>184338</v>
      </c>
      <c r="B115356" t="s">
        <v>184369</v>
      </c>
      <c r="C115356" t="s">
        <v>345</v>
      </c>
      <c r="D115356" t="s">
        <v>387</v>
      </c>
      <c r="E115356" t="s">
        <v>21</v>
      </c>
      <c r="F115356">
        <v>0</v>
      </c>
      <c r="G115356">
        <v>12500</v>
      </c>
      <c r="H115356" t="s">
        <v>13</v>
      </c>
    </row>
    <row r="115357" spans="1:8" x14ac:dyDescent="0.3">
      <c r="A115357" s="1" t="s">
        <v>184338</v>
      </c>
      <c r="B115357" t="s">
        <v>184370</v>
      </c>
      <c r="C115357" t="s">
        <v>331</v>
      </c>
      <c r="D115357" t="s">
        <v>15588</v>
      </c>
      <c r="E115357" t="s">
        <v>21</v>
      </c>
      <c r="F115357">
        <v>0</v>
      </c>
      <c r="G115357">
        <v>18160</v>
      </c>
      <c r="H115357" t="s">
        <v>13</v>
      </c>
    </row>
    <row r="115358" spans="1:8" x14ac:dyDescent="0.3">
      <c r="A115358" s="1" t="s">
        <v>184338</v>
      </c>
      <c r="B115358" t="s">
        <v>184371</v>
      </c>
      <c r="C115358" t="s">
        <v>289</v>
      </c>
      <c r="D115358" t="s">
        <v>28052</v>
      </c>
      <c r="E115358" t="s">
        <v>21</v>
      </c>
      <c r="F115358">
        <v>17220</v>
      </c>
      <c r="G115358">
        <v>19286.400000000001</v>
      </c>
      <c r="H115358" t="s">
        <v>13</v>
      </c>
    </row>
    <row r="115359" spans="1:8" x14ac:dyDescent="0.3">
      <c r="A115359" s="1" t="s">
        <v>184338</v>
      </c>
      <c r="B115359" t="s">
        <v>184372</v>
      </c>
      <c r="C115359" t="s">
        <v>3981</v>
      </c>
      <c r="D115359" t="s">
        <v>15588</v>
      </c>
      <c r="E115359" t="s">
        <v>21</v>
      </c>
      <c r="F115359">
        <v>22675</v>
      </c>
      <c r="G115359">
        <v>22675</v>
      </c>
      <c r="H115359" t="s">
        <v>13</v>
      </c>
    </row>
    <row r="115360" spans="1:8" x14ac:dyDescent="0.3">
      <c r="A115360" s="1" t="s">
        <v>184338</v>
      </c>
      <c r="B115360" t="s">
        <v>184373</v>
      </c>
      <c r="C115360" t="s">
        <v>12918</v>
      </c>
      <c r="D115360" t="s">
        <v>52968</v>
      </c>
      <c r="E115360" t="s">
        <v>3275</v>
      </c>
      <c r="F115360">
        <v>1005115.1</v>
      </c>
      <c r="G115360">
        <v>1005115.1</v>
      </c>
      <c r="H115360" t="s">
        <v>13</v>
      </c>
    </row>
    <row r="115361" spans="1:8" x14ac:dyDescent="0.3">
      <c r="A115361" s="1" t="s">
        <v>184338</v>
      </c>
      <c r="B115361" t="s">
        <v>184374</v>
      </c>
      <c r="C115361" t="s">
        <v>7746</v>
      </c>
      <c r="D115361" t="s">
        <v>52968</v>
      </c>
      <c r="E115361" t="s">
        <v>3275</v>
      </c>
      <c r="F115361">
        <v>166196.42000000001</v>
      </c>
      <c r="G115361">
        <v>763000</v>
      </c>
      <c r="H115361" t="s">
        <v>13</v>
      </c>
    </row>
    <row r="115362" spans="1:8" x14ac:dyDescent="0.3">
      <c r="A115362" s="1" t="s">
        <v>184338</v>
      </c>
      <c r="B115362" t="s">
        <v>184375</v>
      </c>
      <c r="C115362" t="s">
        <v>9679</v>
      </c>
      <c r="D115362" t="s">
        <v>52968</v>
      </c>
      <c r="E115362" t="s">
        <v>3275</v>
      </c>
      <c r="F115362">
        <v>2232.14</v>
      </c>
      <c r="G115362">
        <v>50000</v>
      </c>
      <c r="H115362" t="s">
        <v>13</v>
      </c>
    </row>
    <row r="115363" spans="1:8" x14ac:dyDescent="0.3">
      <c r="A115363" s="1" t="s">
        <v>184338</v>
      </c>
      <c r="B115363" t="s">
        <v>184376</v>
      </c>
      <c r="C115363" t="s">
        <v>3273</v>
      </c>
      <c r="D115363" t="s">
        <v>52968</v>
      </c>
      <c r="E115363" t="s">
        <v>3275</v>
      </c>
      <c r="F115363">
        <v>315310.05</v>
      </c>
      <c r="G115363">
        <v>2857400</v>
      </c>
      <c r="H115363" t="s">
        <v>13</v>
      </c>
    </row>
    <row r="115364" spans="1:8" x14ac:dyDescent="0.3">
      <c r="A115364" s="1" t="s">
        <v>184338</v>
      </c>
      <c r="B115364" t="s">
        <v>184377</v>
      </c>
      <c r="C115364" t="s">
        <v>12918</v>
      </c>
      <c r="D115364" t="s">
        <v>52968</v>
      </c>
      <c r="E115364" t="s">
        <v>3275</v>
      </c>
      <c r="F115364">
        <v>132257.82999999999</v>
      </c>
      <c r="G115364">
        <v>626323.48</v>
      </c>
      <c r="H115364" t="s">
        <v>13</v>
      </c>
    </row>
    <row r="115365" spans="1:8" x14ac:dyDescent="0.3">
      <c r="A115365" s="1" t="s">
        <v>184338</v>
      </c>
      <c r="B115365" t="s">
        <v>184378</v>
      </c>
      <c r="C115365" t="s">
        <v>7213</v>
      </c>
      <c r="D115365" t="s">
        <v>184379</v>
      </c>
      <c r="E115365" t="s">
        <v>21</v>
      </c>
      <c r="F115365">
        <v>29000</v>
      </c>
      <c r="G115365">
        <v>29000</v>
      </c>
      <c r="H115365" t="s">
        <v>17</v>
      </c>
    </row>
    <row r="115366" spans="1:8" x14ac:dyDescent="0.3">
      <c r="A115366" s="1" t="s">
        <v>184338</v>
      </c>
      <c r="B115366" t="s">
        <v>184380</v>
      </c>
      <c r="C115366" t="s">
        <v>2790</v>
      </c>
      <c r="D115366" t="s">
        <v>184381</v>
      </c>
      <c r="E115366" t="s">
        <v>21</v>
      </c>
      <c r="F115366">
        <v>5100</v>
      </c>
      <c r="G115366">
        <v>5712</v>
      </c>
      <c r="H115366" t="s">
        <v>17</v>
      </c>
    </row>
    <row r="115367" spans="1:8" x14ac:dyDescent="0.3">
      <c r="A115367" s="1" t="s">
        <v>184338</v>
      </c>
      <c r="B115367" t="s">
        <v>184382</v>
      </c>
      <c r="C115367" t="s">
        <v>3273</v>
      </c>
      <c r="D115367" t="s">
        <v>75203</v>
      </c>
      <c r="E115367" t="s">
        <v>3275</v>
      </c>
      <c r="F115367">
        <v>59285.71</v>
      </c>
      <c r="G115367">
        <v>66400</v>
      </c>
      <c r="H115367" t="s">
        <v>13</v>
      </c>
    </row>
    <row r="115368" spans="1:8" x14ac:dyDescent="0.3">
      <c r="A115368" s="1" t="s">
        <v>184338</v>
      </c>
      <c r="B115368" t="s">
        <v>184383</v>
      </c>
      <c r="C115368" t="s">
        <v>3273</v>
      </c>
      <c r="D115368" t="s">
        <v>52968</v>
      </c>
      <c r="E115368" t="s">
        <v>3275</v>
      </c>
      <c r="F115368">
        <v>1461410.7</v>
      </c>
      <c r="G115368">
        <v>2429550</v>
      </c>
      <c r="H115368" t="s">
        <v>13</v>
      </c>
    </row>
    <row r="115369" spans="1:8" x14ac:dyDescent="0.3">
      <c r="A115369" s="1" t="s">
        <v>184338</v>
      </c>
      <c r="B115369" t="s">
        <v>184384</v>
      </c>
      <c r="C115369" t="s">
        <v>10528</v>
      </c>
      <c r="D115369" t="s">
        <v>153228</v>
      </c>
      <c r="E115369" t="s">
        <v>1401</v>
      </c>
      <c r="F115369">
        <v>0</v>
      </c>
      <c r="G115369">
        <v>1799840</v>
      </c>
      <c r="H115369" t="s">
        <v>17</v>
      </c>
    </row>
    <row r="115370" spans="1:8" x14ac:dyDescent="0.3">
      <c r="A115370" s="1" t="s">
        <v>184338</v>
      </c>
      <c r="B115370" t="s">
        <v>184385</v>
      </c>
      <c r="C115370" t="s">
        <v>12918</v>
      </c>
      <c r="D115370" t="s">
        <v>52968</v>
      </c>
      <c r="E115370" t="s">
        <v>3301</v>
      </c>
      <c r="F115370">
        <v>68115.73</v>
      </c>
      <c r="G115370">
        <v>68126</v>
      </c>
      <c r="H115370" t="s">
        <v>13</v>
      </c>
    </row>
    <row r="115371" spans="1:8" x14ac:dyDescent="0.3">
      <c r="A115371" s="1" t="s">
        <v>184338</v>
      </c>
      <c r="B115371" t="s">
        <v>184386</v>
      </c>
      <c r="C115371" t="s">
        <v>3273</v>
      </c>
      <c r="D115371" t="s">
        <v>52968</v>
      </c>
      <c r="E115371" t="s">
        <v>3301</v>
      </c>
      <c r="F115371">
        <v>25111.61</v>
      </c>
      <c r="G115371">
        <v>35000</v>
      </c>
      <c r="H115371" t="s">
        <v>13</v>
      </c>
    </row>
    <row r="115372" spans="1:8" x14ac:dyDescent="0.3">
      <c r="A115372" s="1" t="s">
        <v>184338</v>
      </c>
      <c r="B115372" t="s">
        <v>184387</v>
      </c>
      <c r="C115372" t="s">
        <v>647</v>
      </c>
      <c r="D115372" t="s">
        <v>184388</v>
      </c>
      <c r="E115372" t="s">
        <v>12</v>
      </c>
      <c r="F115372">
        <v>63675</v>
      </c>
      <c r="G115372">
        <v>98520</v>
      </c>
      <c r="H115372" t="s">
        <v>17</v>
      </c>
    </row>
    <row r="115373" spans="1:8" x14ac:dyDescent="0.3">
      <c r="A115373" s="1" t="s">
        <v>184338</v>
      </c>
      <c r="B115373" t="s">
        <v>184389</v>
      </c>
      <c r="C115373" t="s">
        <v>574</v>
      </c>
      <c r="D115373" t="s">
        <v>67534</v>
      </c>
      <c r="E115373" t="s">
        <v>12</v>
      </c>
      <c r="F115373">
        <v>31377.68</v>
      </c>
      <c r="G115373">
        <v>35143</v>
      </c>
      <c r="H115373" t="s">
        <v>17</v>
      </c>
    </row>
    <row r="115374" spans="1:8" x14ac:dyDescent="0.3">
      <c r="A115374" s="1" t="s">
        <v>184338</v>
      </c>
      <c r="B115374" t="s">
        <v>184390</v>
      </c>
      <c r="C115374" t="s">
        <v>276</v>
      </c>
      <c r="D115374" t="s">
        <v>184391</v>
      </c>
      <c r="E115374" t="s">
        <v>12</v>
      </c>
      <c r="F115374">
        <v>6675</v>
      </c>
      <c r="G115374">
        <v>7476</v>
      </c>
      <c r="H115374" t="s">
        <v>13</v>
      </c>
    </row>
    <row r="115375" spans="1:8" x14ac:dyDescent="0.3">
      <c r="A115375" s="1" t="s">
        <v>184338</v>
      </c>
      <c r="B115375" t="s">
        <v>184392</v>
      </c>
      <c r="C115375" t="s">
        <v>9545</v>
      </c>
      <c r="D115375" t="s">
        <v>184393</v>
      </c>
      <c r="E115375" t="s">
        <v>12</v>
      </c>
      <c r="F115375">
        <v>1150782</v>
      </c>
      <c r="G115375">
        <v>1150782</v>
      </c>
      <c r="H115375" t="s">
        <v>66</v>
      </c>
    </row>
    <row r="115376" spans="1:8" x14ac:dyDescent="0.3">
      <c r="A115376" s="1" t="s">
        <v>184338</v>
      </c>
      <c r="B115376" t="s">
        <v>184394</v>
      </c>
      <c r="C115376" t="s">
        <v>7949</v>
      </c>
      <c r="D115376" t="s">
        <v>184395</v>
      </c>
      <c r="E115376" t="s">
        <v>12</v>
      </c>
      <c r="F115376">
        <v>60000</v>
      </c>
      <c r="G115376">
        <v>60000</v>
      </c>
      <c r="H115376" t="s">
        <v>17</v>
      </c>
    </row>
    <row r="115377" spans="1:8" x14ac:dyDescent="0.3">
      <c r="A115377" s="1" t="s">
        <v>184338</v>
      </c>
      <c r="B115377" t="s">
        <v>184396</v>
      </c>
      <c r="C115377" t="s">
        <v>1979</v>
      </c>
      <c r="D115377" t="s">
        <v>184397</v>
      </c>
      <c r="E115377" t="s">
        <v>12</v>
      </c>
      <c r="F115377">
        <v>3600</v>
      </c>
      <c r="G115377">
        <v>4032</v>
      </c>
      <c r="H115377" t="s">
        <v>17</v>
      </c>
    </row>
    <row r="115378" spans="1:8" x14ac:dyDescent="0.3">
      <c r="A115378" s="1" t="s">
        <v>184338</v>
      </c>
      <c r="B115378" t="s">
        <v>184398</v>
      </c>
      <c r="C115378" t="s">
        <v>7213</v>
      </c>
      <c r="D115378" t="s">
        <v>184399</v>
      </c>
      <c r="E115378" t="s">
        <v>12</v>
      </c>
      <c r="F115378">
        <v>8200</v>
      </c>
      <c r="G115378">
        <v>8200</v>
      </c>
      <c r="H115378" t="s">
        <v>17</v>
      </c>
    </row>
    <row r="115379" spans="1:8" x14ac:dyDescent="0.3">
      <c r="A115379" s="1" t="s">
        <v>184338</v>
      </c>
      <c r="B115379" t="s">
        <v>184400</v>
      </c>
      <c r="C115379" t="s">
        <v>76</v>
      </c>
      <c r="D115379" t="s">
        <v>153595</v>
      </c>
      <c r="E115379" t="s">
        <v>21</v>
      </c>
      <c r="F115379">
        <v>3200</v>
      </c>
      <c r="G115379">
        <v>3200</v>
      </c>
      <c r="H115379" t="s">
        <v>13</v>
      </c>
    </row>
    <row r="115380" spans="1:8" x14ac:dyDescent="0.3">
      <c r="A115380" s="1" t="s">
        <v>184338</v>
      </c>
      <c r="B115380" t="s">
        <v>184401</v>
      </c>
      <c r="C115380" t="s">
        <v>289</v>
      </c>
      <c r="D115380" t="s">
        <v>184402</v>
      </c>
      <c r="E115380" t="s">
        <v>21</v>
      </c>
      <c r="F115380">
        <v>42600</v>
      </c>
      <c r="G115380">
        <v>47712</v>
      </c>
      <c r="H115380" t="s">
        <v>13</v>
      </c>
    </row>
    <row r="115381" spans="1:8" x14ac:dyDescent="0.3">
      <c r="A115381" s="1" t="s">
        <v>184338</v>
      </c>
      <c r="B115381" t="s">
        <v>184403</v>
      </c>
      <c r="C115381" t="s">
        <v>73</v>
      </c>
      <c r="D115381" t="s">
        <v>184404</v>
      </c>
      <c r="E115381" t="s">
        <v>21</v>
      </c>
      <c r="F115381">
        <v>0</v>
      </c>
      <c r="G115381">
        <v>66080</v>
      </c>
      <c r="H115381" t="s">
        <v>13</v>
      </c>
    </row>
    <row r="115382" spans="1:8" x14ac:dyDescent="0.3">
      <c r="A115382" s="1" t="s">
        <v>184338</v>
      </c>
      <c r="B115382" t="s">
        <v>184405</v>
      </c>
      <c r="C115382" t="s">
        <v>85</v>
      </c>
      <c r="D115382" t="s">
        <v>4047</v>
      </c>
      <c r="E115382" t="s">
        <v>21</v>
      </c>
      <c r="F115382">
        <v>32710</v>
      </c>
      <c r="G115382">
        <v>32710</v>
      </c>
      <c r="H115382" t="s">
        <v>13</v>
      </c>
    </row>
    <row r="115383" spans="1:8" x14ac:dyDescent="0.3">
      <c r="A115383" s="1" t="s">
        <v>184338</v>
      </c>
      <c r="B115383" t="s">
        <v>184406</v>
      </c>
      <c r="C115383" t="s">
        <v>276</v>
      </c>
      <c r="D115383" t="s">
        <v>184407</v>
      </c>
      <c r="E115383" t="s">
        <v>21</v>
      </c>
      <c r="F115383">
        <v>35549</v>
      </c>
      <c r="G115383">
        <v>39814.879999999997</v>
      </c>
      <c r="H115383" t="s">
        <v>13</v>
      </c>
    </row>
    <row r="115384" spans="1:8" x14ac:dyDescent="0.3">
      <c r="A115384" s="1" t="s">
        <v>184338</v>
      </c>
      <c r="B115384" t="s">
        <v>184408</v>
      </c>
      <c r="C115384" t="s">
        <v>647</v>
      </c>
      <c r="D115384" t="s">
        <v>184409</v>
      </c>
      <c r="E115384" t="s">
        <v>21</v>
      </c>
      <c r="F115384">
        <v>19000</v>
      </c>
      <c r="G115384">
        <v>19000</v>
      </c>
      <c r="H115384" t="s">
        <v>17</v>
      </c>
    </row>
    <row r="115385" spans="1:8" x14ac:dyDescent="0.3">
      <c r="A115385" s="1" t="s">
        <v>184338</v>
      </c>
      <c r="B115385" t="s">
        <v>184410</v>
      </c>
      <c r="C115385" t="s">
        <v>29280</v>
      </c>
      <c r="D115385" t="s">
        <v>184411</v>
      </c>
      <c r="E115385" t="s">
        <v>21</v>
      </c>
      <c r="F115385">
        <v>12000</v>
      </c>
      <c r="G115385">
        <v>12000</v>
      </c>
      <c r="H115385" t="s">
        <v>17</v>
      </c>
    </row>
    <row r="115386" spans="1:8" x14ac:dyDescent="0.3">
      <c r="A115386" s="1" t="s">
        <v>184338</v>
      </c>
      <c r="B115386" t="s">
        <v>184412</v>
      </c>
      <c r="C115386" t="s">
        <v>51515</v>
      </c>
      <c r="D115386" t="s">
        <v>184413</v>
      </c>
      <c r="E115386" t="s">
        <v>21</v>
      </c>
      <c r="F115386">
        <v>29233</v>
      </c>
      <c r="G115386">
        <v>29233</v>
      </c>
      <c r="H115386" t="s">
        <v>17</v>
      </c>
    </row>
    <row r="115387" spans="1:8" x14ac:dyDescent="0.3">
      <c r="A115387" s="1" t="s">
        <v>184338</v>
      </c>
      <c r="B115387" t="s">
        <v>184414</v>
      </c>
      <c r="C115387" t="s">
        <v>17250</v>
      </c>
      <c r="D115387" t="s">
        <v>184415</v>
      </c>
      <c r="E115387" t="s">
        <v>21</v>
      </c>
      <c r="F115387">
        <v>31000</v>
      </c>
      <c r="G115387">
        <v>31000</v>
      </c>
      <c r="H115387" t="s">
        <v>17</v>
      </c>
    </row>
    <row r="115388" spans="1:8" x14ac:dyDescent="0.3">
      <c r="A115388" s="1" t="s">
        <v>184338</v>
      </c>
      <c r="B115388" t="s">
        <v>184416</v>
      </c>
      <c r="C115388" t="s">
        <v>2790</v>
      </c>
      <c r="D115388" t="s">
        <v>184381</v>
      </c>
      <c r="E115388" t="s">
        <v>21</v>
      </c>
      <c r="F115388">
        <v>4800</v>
      </c>
      <c r="G115388">
        <v>5376</v>
      </c>
      <c r="H115388" t="s">
        <v>17</v>
      </c>
    </row>
    <row r="115389" spans="1:8" x14ac:dyDescent="0.3">
      <c r="A115389" s="1" t="s">
        <v>184338</v>
      </c>
      <c r="B115389" t="s">
        <v>184417</v>
      </c>
      <c r="C115389" t="s">
        <v>7213</v>
      </c>
      <c r="D115389" t="s">
        <v>184418</v>
      </c>
      <c r="E115389" t="s">
        <v>21</v>
      </c>
      <c r="F115389">
        <v>3400</v>
      </c>
      <c r="G115389">
        <v>3400</v>
      </c>
      <c r="H115389" t="s">
        <v>17</v>
      </c>
    </row>
    <row r="115390" spans="1:8" x14ac:dyDescent="0.3">
      <c r="A115390" s="1" t="s">
        <v>184338</v>
      </c>
      <c r="B115390" t="s">
        <v>184419</v>
      </c>
      <c r="C115390" t="s">
        <v>1921</v>
      </c>
      <c r="D115390" t="s">
        <v>151</v>
      </c>
      <c r="E115390" t="s">
        <v>21</v>
      </c>
      <c r="F115390">
        <v>33800</v>
      </c>
      <c r="G115390">
        <v>33800</v>
      </c>
      <c r="H115390" t="s">
        <v>17</v>
      </c>
    </row>
    <row r="115391" spans="1:8" x14ac:dyDescent="0.3">
      <c r="A115391" s="1" t="s">
        <v>184338</v>
      </c>
      <c r="B115391" t="s">
        <v>184420</v>
      </c>
      <c r="C115391" t="s">
        <v>10579</v>
      </c>
      <c r="D115391" t="s">
        <v>19784</v>
      </c>
      <c r="E115391" t="s">
        <v>25</v>
      </c>
      <c r="F115391">
        <v>20000</v>
      </c>
      <c r="G115391">
        <v>20000</v>
      </c>
      <c r="H115391" t="s">
        <v>13</v>
      </c>
    </row>
    <row r="115392" spans="1:8" x14ac:dyDescent="0.3">
      <c r="A115392" s="1" t="s">
        <v>184338</v>
      </c>
      <c r="B115392" t="s">
        <v>184421</v>
      </c>
      <c r="C115392" t="s">
        <v>12918</v>
      </c>
      <c r="D115392" t="s">
        <v>48554</v>
      </c>
      <c r="E115392" t="s">
        <v>3275</v>
      </c>
      <c r="F115392">
        <v>1005115.1</v>
      </c>
      <c r="G115392">
        <v>1611725.63</v>
      </c>
      <c r="H115392" t="s">
        <v>13</v>
      </c>
    </row>
    <row r="115393" spans="1:8" x14ac:dyDescent="0.3">
      <c r="A115393" s="1" t="s">
        <v>184338</v>
      </c>
      <c r="B115393" t="s">
        <v>184422</v>
      </c>
      <c r="C115393" t="s">
        <v>23</v>
      </c>
      <c r="D115393" t="s">
        <v>1573</v>
      </c>
      <c r="E115393" t="s">
        <v>25</v>
      </c>
      <c r="F115393">
        <v>42500</v>
      </c>
      <c r="G115393">
        <v>47600</v>
      </c>
      <c r="H115393" t="s">
        <v>13</v>
      </c>
    </row>
    <row r="115394" spans="1:8" x14ac:dyDescent="0.3">
      <c r="A115394" s="1" t="s">
        <v>184338</v>
      </c>
      <c r="B115394" t="s">
        <v>184423</v>
      </c>
      <c r="C115394" t="s">
        <v>52</v>
      </c>
      <c r="D115394" t="s">
        <v>184424</v>
      </c>
      <c r="E115394" t="s">
        <v>54</v>
      </c>
      <c r="F115394">
        <v>151814.64000000001</v>
      </c>
      <c r="G115394">
        <v>170032.4</v>
      </c>
      <c r="H115394" t="s">
        <v>17</v>
      </c>
    </row>
    <row r="115395" spans="1:8" x14ac:dyDescent="0.3">
      <c r="A115395" s="1" t="s">
        <v>184338</v>
      </c>
      <c r="B115395" t="s">
        <v>184425</v>
      </c>
      <c r="C115395" t="s">
        <v>27672</v>
      </c>
      <c r="D115395" t="s">
        <v>184426</v>
      </c>
      <c r="E115395" t="s">
        <v>21</v>
      </c>
      <c r="F115395">
        <v>0</v>
      </c>
      <c r="G115395">
        <v>11890</v>
      </c>
      <c r="H115395" t="s">
        <v>17</v>
      </c>
    </row>
    <row r="115396" spans="1:8" x14ac:dyDescent="0.3">
      <c r="A115396" s="1" t="s">
        <v>184338</v>
      </c>
      <c r="B115396" t="s">
        <v>184427</v>
      </c>
      <c r="C115396" t="s">
        <v>911</v>
      </c>
      <c r="D115396" t="s">
        <v>184428</v>
      </c>
      <c r="E115396" t="s">
        <v>12</v>
      </c>
      <c r="F115396">
        <v>50000</v>
      </c>
      <c r="G115396">
        <v>50000</v>
      </c>
      <c r="H115396" t="s">
        <v>17</v>
      </c>
    </row>
    <row r="115397" spans="1:8" x14ac:dyDescent="0.3">
      <c r="A115397" s="1" t="s">
        <v>184338</v>
      </c>
      <c r="B115397" t="s">
        <v>184429</v>
      </c>
      <c r="C115397" t="s">
        <v>7662</v>
      </c>
      <c r="D115397" t="s">
        <v>122467</v>
      </c>
      <c r="E115397" t="s">
        <v>21</v>
      </c>
      <c r="F115397">
        <v>12600</v>
      </c>
      <c r="G115397">
        <v>49000</v>
      </c>
      <c r="H115397" t="s">
        <v>17</v>
      </c>
    </row>
    <row r="115398" spans="1:8" x14ac:dyDescent="0.3">
      <c r="A115398" s="1" t="s">
        <v>184338</v>
      </c>
      <c r="B115398" t="s">
        <v>184430</v>
      </c>
      <c r="C115398" t="s">
        <v>12918</v>
      </c>
      <c r="D115398" t="s">
        <v>24891</v>
      </c>
      <c r="E115398" t="s">
        <v>3275</v>
      </c>
      <c r="F115398">
        <v>26785.8</v>
      </c>
      <c r="G115398">
        <v>26785.8</v>
      </c>
      <c r="H115398" t="s">
        <v>13</v>
      </c>
    </row>
    <row r="115399" spans="1:8" x14ac:dyDescent="0.3">
      <c r="A115399" s="1" t="s">
        <v>184338</v>
      </c>
      <c r="B115399" t="s">
        <v>184431</v>
      </c>
      <c r="C115399" t="s">
        <v>10554</v>
      </c>
      <c r="D115399" t="s">
        <v>24583</v>
      </c>
      <c r="E115399" t="s">
        <v>3275</v>
      </c>
      <c r="F115399">
        <v>40178.57</v>
      </c>
      <c r="G115399">
        <v>45000</v>
      </c>
      <c r="H115399" t="s">
        <v>13</v>
      </c>
    </row>
    <row r="115400" spans="1:8" x14ac:dyDescent="0.3">
      <c r="A115400" s="1" t="s">
        <v>184338</v>
      </c>
      <c r="B115400" t="s">
        <v>184432</v>
      </c>
      <c r="C115400" t="s">
        <v>3273</v>
      </c>
      <c r="D115400" t="s">
        <v>13599</v>
      </c>
      <c r="E115400" t="s">
        <v>3275</v>
      </c>
      <c r="F115400">
        <v>59285.71</v>
      </c>
      <c r="G115400">
        <v>270000</v>
      </c>
      <c r="H115400" t="s">
        <v>13</v>
      </c>
    </row>
    <row r="115401" spans="1:8" x14ac:dyDescent="0.3">
      <c r="A115401" s="1" t="s">
        <v>184338</v>
      </c>
      <c r="B115401" t="s">
        <v>184433</v>
      </c>
      <c r="C115401" t="s">
        <v>7746</v>
      </c>
      <c r="D115401" t="s">
        <v>184434</v>
      </c>
      <c r="E115401" t="s">
        <v>3275</v>
      </c>
      <c r="F115401">
        <v>26428.58</v>
      </c>
      <c r="G115401">
        <v>80100</v>
      </c>
      <c r="H115401" t="s">
        <v>13</v>
      </c>
    </row>
    <row r="115402" spans="1:8" x14ac:dyDescent="0.3">
      <c r="A115402" s="1" t="s">
        <v>184338</v>
      </c>
      <c r="B115402" t="s">
        <v>184435</v>
      </c>
      <c r="C115402" t="s">
        <v>12920</v>
      </c>
      <c r="D115402" t="s">
        <v>184436</v>
      </c>
      <c r="E115402" t="s">
        <v>3275</v>
      </c>
      <c r="F115402">
        <v>139303.57999999999</v>
      </c>
      <c r="G115402">
        <v>174000</v>
      </c>
      <c r="H115402" t="s">
        <v>13</v>
      </c>
    </row>
    <row r="115403" spans="1:8" x14ac:dyDescent="0.3">
      <c r="A115403" s="1" t="s">
        <v>184338</v>
      </c>
      <c r="B115403" t="s">
        <v>184437</v>
      </c>
      <c r="C115403" t="s">
        <v>44956</v>
      </c>
      <c r="D115403" t="s">
        <v>184438</v>
      </c>
      <c r="E115403" t="s">
        <v>21</v>
      </c>
      <c r="F115403">
        <v>1200000</v>
      </c>
      <c r="G115403">
        <v>1200000</v>
      </c>
      <c r="H115403" t="s">
        <v>66</v>
      </c>
    </row>
    <row r="115404" spans="1:8" x14ac:dyDescent="0.3">
      <c r="A115404" s="1" t="s">
        <v>184338</v>
      </c>
      <c r="B115404" t="s">
        <v>184439</v>
      </c>
      <c r="C115404" t="s">
        <v>9648</v>
      </c>
      <c r="D115404" t="s">
        <v>184440</v>
      </c>
      <c r="E115404" t="s">
        <v>21</v>
      </c>
      <c r="F115404">
        <v>790000</v>
      </c>
      <c r="G115404">
        <v>790000</v>
      </c>
      <c r="H115404" t="s">
        <v>66</v>
      </c>
    </row>
    <row r="115405" spans="1:8" x14ac:dyDescent="0.3">
      <c r="A115405" s="1" t="s">
        <v>184338</v>
      </c>
      <c r="B115405" t="s">
        <v>184441</v>
      </c>
      <c r="C115405" t="s">
        <v>296</v>
      </c>
      <c r="D115405" t="s">
        <v>184442</v>
      </c>
      <c r="E115405" t="s">
        <v>21</v>
      </c>
      <c r="F115405">
        <v>20000</v>
      </c>
      <c r="G115405">
        <v>22400</v>
      </c>
      <c r="H115405" t="s">
        <v>17</v>
      </c>
    </row>
    <row r="115406" spans="1:8" x14ac:dyDescent="0.3">
      <c r="A115406" s="1" t="s">
        <v>184338</v>
      </c>
      <c r="B115406" t="s">
        <v>184443</v>
      </c>
      <c r="C115406" t="s">
        <v>2419</v>
      </c>
      <c r="D115406" t="s">
        <v>184444</v>
      </c>
      <c r="E115406" t="s">
        <v>21</v>
      </c>
      <c r="F115406">
        <v>17500</v>
      </c>
      <c r="G115406">
        <v>19600</v>
      </c>
      <c r="H115406" t="s">
        <v>17</v>
      </c>
    </row>
    <row r="115407" spans="1:8" x14ac:dyDescent="0.3">
      <c r="A115407" s="1" t="s">
        <v>184338</v>
      </c>
      <c r="B115407" t="s">
        <v>184445</v>
      </c>
      <c r="C115407" t="s">
        <v>1426</v>
      </c>
      <c r="D115407" t="s">
        <v>184424</v>
      </c>
      <c r="E115407" t="s">
        <v>54</v>
      </c>
      <c r="F115407">
        <v>320185.27</v>
      </c>
      <c r="G115407">
        <v>851200</v>
      </c>
      <c r="H115407" t="s">
        <v>17</v>
      </c>
    </row>
    <row r="115408" spans="1:8" x14ac:dyDescent="0.3">
      <c r="A115408" s="1" t="s">
        <v>184338</v>
      </c>
      <c r="B115408" t="s">
        <v>184446</v>
      </c>
      <c r="C115408" t="s">
        <v>695</v>
      </c>
      <c r="D115408" t="s">
        <v>184447</v>
      </c>
      <c r="E115408" t="s">
        <v>114</v>
      </c>
      <c r="F115408">
        <v>0</v>
      </c>
      <c r="G115408">
        <v>170695</v>
      </c>
      <c r="H115408" t="s">
        <v>17</v>
      </c>
    </row>
    <row r="115409" spans="1:8" x14ac:dyDescent="0.3">
      <c r="A115409" s="1" t="s">
        <v>184338</v>
      </c>
      <c r="B115409" t="s">
        <v>184448</v>
      </c>
      <c r="C115409" t="s">
        <v>12918</v>
      </c>
      <c r="D115409" t="s">
        <v>184340</v>
      </c>
      <c r="E115409" t="s">
        <v>3275</v>
      </c>
      <c r="F115409">
        <v>412315.07</v>
      </c>
      <c r="G115409">
        <v>1578510.68</v>
      </c>
      <c r="H115409" t="s">
        <v>13</v>
      </c>
    </row>
    <row r="115410" spans="1:8" x14ac:dyDescent="0.3">
      <c r="A115410" s="1" t="s">
        <v>184338</v>
      </c>
      <c r="B115410" t="s">
        <v>184449</v>
      </c>
      <c r="C115410" t="s">
        <v>7746</v>
      </c>
      <c r="D115410" t="s">
        <v>184450</v>
      </c>
      <c r="E115410" t="s">
        <v>3301</v>
      </c>
      <c r="F115410">
        <v>4776.79</v>
      </c>
      <c r="G115410">
        <v>5350</v>
      </c>
      <c r="H115410" t="s">
        <v>13</v>
      </c>
    </row>
    <row r="115411" spans="1:8" x14ac:dyDescent="0.3">
      <c r="A115411" s="1" t="s">
        <v>184338</v>
      </c>
      <c r="B115411" t="s">
        <v>184451</v>
      </c>
      <c r="C115411" t="s">
        <v>144783</v>
      </c>
      <c r="D115411" t="s">
        <v>184452</v>
      </c>
      <c r="E115411" t="s">
        <v>21</v>
      </c>
      <c r="F115411">
        <v>2466285.7200000002</v>
      </c>
      <c r="G115411">
        <v>2762240.01</v>
      </c>
      <c r="H115411" t="s">
        <v>66</v>
      </c>
    </row>
    <row r="115412" spans="1:8" x14ac:dyDescent="0.3">
      <c r="A115412" s="1" t="s">
        <v>184338</v>
      </c>
      <c r="B115412" t="s">
        <v>184453</v>
      </c>
      <c r="C115412" t="s">
        <v>695</v>
      </c>
      <c r="D115412" t="s">
        <v>184447</v>
      </c>
      <c r="E115412" t="s">
        <v>114</v>
      </c>
      <c r="F115412">
        <v>0</v>
      </c>
      <c r="G115412">
        <v>161145</v>
      </c>
      <c r="H115412" t="s">
        <v>17</v>
      </c>
    </row>
    <row r="115413" spans="1:8" x14ac:dyDescent="0.3">
      <c r="A115413" s="1" t="s">
        <v>184338</v>
      </c>
      <c r="B115413" t="s">
        <v>184454</v>
      </c>
      <c r="C115413" t="s">
        <v>3945</v>
      </c>
      <c r="D115413" t="s">
        <v>184455</v>
      </c>
      <c r="E115413" t="s">
        <v>12</v>
      </c>
      <c r="F115413">
        <v>22800</v>
      </c>
      <c r="G115413">
        <v>60000</v>
      </c>
      <c r="H115413" t="s">
        <v>17</v>
      </c>
    </row>
    <row r="115414" spans="1:8" x14ac:dyDescent="0.3">
      <c r="A115414" s="1" t="s">
        <v>184338</v>
      </c>
      <c r="B115414" t="s">
        <v>184456</v>
      </c>
      <c r="C115414" t="s">
        <v>7746</v>
      </c>
      <c r="D115414" t="s">
        <v>52968</v>
      </c>
      <c r="E115414" t="s">
        <v>3275</v>
      </c>
      <c r="F115414">
        <v>190387.5</v>
      </c>
      <c r="G115414">
        <v>464400</v>
      </c>
      <c r="H115414" t="s">
        <v>13</v>
      </c>
    </row>
    <row r="115415" spans="1:8" x14ac:dyDescent="0.3">
      <c r="A115415" s="1" t="s">
        <v>184338</v>
      </c>
      <c r="B115415" t="s">
        <v>184457</v>
      </c>
      <c r="C115415" t="s">
        <v>9679</v>
      </c>
      <c r="D115415" t="s">
        <v>52968</v>
      </c>
      <c r="E115415" t="s">
        <v>3275</v>
      </c>
      <c r="F115415">
        <v>62258.93</v>
      </c>
      <c r="G115415">
        <v>303000</v>
      </c>
      <c r="H115415" t="s">
        <v>13</v>
      </c>
    </row>
    <row r="115416" spans="1:8" x14ac:dyDescent="0.3">
      <c r="A115416" s="1" t="s">
        <v>184338</v>
      </c>
      <c r="B115416" t="s">
        <v>184458</v>
      </c>
      <c r="C115416" t="s">
        <v>3273</v>
      </c>
      <c r="D115416" t="s">
        <v>52968</v>
      </c>
      <c r="E115416" t="s">
        <v>3275</v>
      </c>
      <c r="F115416">
        <v>939975</v>
      </c>
      <c r="G115416">
        <v>3024000</v>
      </c>
      <c r="H115416" t="s">
        <v>13</v>
      </c>
    </row>
    <row r="115417" spans="1:8" x14ac:dyDescent="0.3">
      <c r="A115417" s="1" t="s">
        <v>184338</v>
      </c>
      <c r="B115417" t="s">
        <v>184459</v>
      </c>
      <c r="C115417" t="s">
        <v>144783</v>
      </c>
      <c r="D115417" t="s">
        <v>184452</v>
      </c>
      <c r="E115417" t="s">
        <v>21</v>
      </c>
      <c r="F115417">
        <v>0</v>
      </c>
      <c r="G115417">
        <v>1766240</v>
      </c>
      <c r="H115417" t="s">
        <v>66</v>
      </c>
    </row>
    <row r="115418" spans="1:8" x14ac:dyDescent="0.3">
      <c r="A115418" s="1" t="s">
        <v>184338</v>
      </c>
      <c r="B115418" t="s">
        <v>184460</v>
      </c>
      <c r="C115418" t="s">
        <v>184461</v>
      </c>
      <c r="D115418" t="s">
        <v>184462</v>
      </c>
      <c r="E115418" t="s">
        <v>21</v>
      </c>
      <c r="F115418">
        <v>3800000</v>
      </c>
      <c r="G115418">
        <v>3800000</v>
      </c>
      <c r="H115418" t="s">
        <v>66</v>
      </c>
    </row>
    <row r="115419" spans="1:8" x14ac:dyDescent="0.3">
      <c r="A115419" s="1" t="s">
        <v>184338</v>
      </c>
      <c r="B115419" t="s">
        <v>184463</v>
      </c>
      <c r="C115419" t="s">
        <v>695</v>
      </c>
      <c r="D115419" t="s">
        <v>184447</v>
      </c>
      <c r="E115419" t="s">
        <v>114</v>
      </c>
      <c r="F115419">
        <v>0</v>
      </c>
      <c r="G115419">
        <v>146255</v>
      </c>
      <c r="H115419" t="s">
        <v>17</v>
      </c>
    </row>
    <row r="115420" spans="1:8" x14ac:dyDescent="0.3">
      <c r="A115420" s="1" t="s">
        <v>184338</v>
      </c>
      <c r="B115420" t="s">
        <v>184464</v>
      </c>
      <c r="C115420" t="s">
        <v>3273</v>
      </c>
      <c r="D115420" t="s">
        <v>48554</v>
      </c>
      <c r="E115420" t="s">
        <v>3301</v>
      </c>
      <c r="F115420">
        <v>22919.64</v>
      </c>
      <c r="G115420">
        <v>38522</v>
      </c>
      <c r="H115420" t="s">
        <v>13</v>
      </c>
    </row>
    <row r="115421" spans="1:8" x14ac:dyDescent="0.3">
      <c r="A115421" s="1" t="s">
        <v>184338</v>
      </c>
      <c r="B115421" t="s">
        <v>184465</v>
      </c>
      <c r="C115421" t="s">
        <v>7540</v>
      </c>
      <c r="D115421" t="s">
        <v>184466</v>
      </c>
      <c r="E115421" t="s">
        <v>21</v>
      </c>
      <c r="F115421">
        <v>19000</v>
      </c>
      <c r="G115421">
        <v>19000</v>
      </c>
      <c r="H115421" t="s">
        <v>17</v>
      </c>
    </row>
    <row r="115422" spans="1:8" x14ac:dyDescent="0.3">
      <c r="A115422" s="1" t="s">
        <v>184338</v>
      </c>
      <c r="B115422" t="s">
        <v>184467</v>
      </c>
      <c r="C115422" t="s">
        <v>345</v>
      </c>
      <c r="D115422" t="s">
        <v>184468</v>
      </c>
      <c r="E115422" t="s">
        <v>21</v>
      </c>
      <c r="F115422">
        <v>47400</v>
      </c>
      <c r="G115422">
        <v>47400</v>
      </c>
      <c r="H115422" t="s">
        <v>13</v>
      </c>
    </row>
    <row r="115423" spans="1:8" x14ac:dyDescent="0.3">
      <c r="A115423" s="1" t="s">
        <v>184338</v>
      </c>
      <c r="B115423" t="s">
        <v>184469</v>
      </c>
      <c r="C115423" t="s">
        <v>133</v>
      </c>
      <c r="D115423" t="s">
        <v>10460</v>
      </c>
      <c r="E115423" t="s">
        <v>21</v>
      </c>
      <c r="F115423">
        <v>9400</v>
      </c>
      <c r="G115423">
        <v>9400</v>
      </c>
      <c r="H115423" t="s">
        <v>13</v>
      </c>
    </row>
    <row r="115424" spans="1:8" x14ac:dyDescent="0.3">
      <c r="A115424" s="1" t="s">
        <v>184338</v>
      </c>
      <c r="B115424" t="s">
        <v>184470</v>
      </c>
      <c r="C115424" t="s">
        <v>58</v>
      </c>
      <c r="D115424" t="s">
        <v>19784</v>
      </c>
      <c r="E115424" t="s">
        <v>21</v>
      </c>
      <c r="F115424">
        <v>9300</v>
      </c>
      <c r="G115424">
        <v>10416</v>
      </c>
      <c r="H115424" t="s">
        <v>13</v>
      </c>
    </row>
    <row r="115425" spans="1:8" x14ac:dyDescent="0.3">
      <c r="A115425" s="1" t="s">
        <v>184338</v>
      </c>
      <c r="B115425" t="s">
        <v>184471</v>
      </c>
      <c r="C115425" t="s">
        <v>2815</v>
      </c>
      <c r="D115425" t="s">
        <v>184472</v>
      </c>
      <c r="E115425" t="s">
        <v>21</v>
      </c>
      <c r="F115425">
        <v>12360</v>
      </c>
      <c r="G115425">
        <v>12360</v>
      </c>
      <c r="H115425" t="s">
        <v>13</v>
      </c>
    </row>
    <row r="115426" spans="1:8" x14ac:dyDescent="0.3">
      <c r="A115426" s="1" t="s">
        <v>184338</v>
      </c>
      <c r="B115426" t="s">
        <v>184473</v>
      </c>
      <c r="C115426" t="s">
        <v>342</v>
      </c>
      <c r="D115426" t="s">
        <v>7079</v>
      </c>
      <c r="E115426" t="s">
        <v>21</v>
      </c>
      <c r="F115426">
        <v>19120</v>
      </c>
      <c r="G115426">
        <v>19120</v>
      </c>
      <c r="H115426" t="s">
        <v>13</v>
      </c>
    </row>
    <row r="115427" spans="1:8" x14ac:dyDescent="0.3">
      <c r="A115427" s="1" t="s">
        <v>184338</v>
      </c>
      <c r="B115427" t="s">
        <v>184474</v>
      </c>
      <c r="C115427" t="s">
        <v>1045</v>
      </c>
      <c r="D115427" t="s">
        <v>28052</v>
      </c>
      <c r="E115427" t="s">
        <v>21</v>
      </c>
      <c r="F115427">
        <v>90950</v>
      </c>
      <c r="G115427">
        <v>90950</v>
      </c>
      <c r="H115427" t="s">
        <v>13</v>
      </c>
    </row>
    <row r="115428" spans="1:8" x14ac:dyDescent="0.3">
      <c r="A115428" s="1" t="s">
        <v>184338</v>
      </c>
      <c r="B115428" t="s">
        <v>184475</v>
      </c>
      <c r="C115428" t="s">
        <v>2012</v>
      </c>
      <c r="D115428" t="s">
        <v>28052</v>
      </c>
      <c r="E115428" t="s">
        <v>21</v>
      </c>
      <c r="F115428">
        <v>31000</v>
      </c>
      <c r="G115428">
        <v>31000</v>
      </c>
      <c r="H115428" t="s">
        <v>13</v>
      </c>
    </row>
    <row r="115429" spans="1:8" x14ac:dyDescent="0.3">
      <c r="A115429" s="1" t="s">
        <v>184338</v>
      </c>
      <c r="B115429" t="s">
        <v>184476</v>
      </c>
      <c r="C115429" t="s">
        <v>1060</v>
      </c>
      <c r="D115429" t="s">
        <v>30720</v>
      </c>
      <c r="E115429" t="s">
        <v>21</v>
      </c>
      <c r="F115429">
        <v>49570</v>
      </c>
      <c r="G115429">
        <v>49570</v>
      </c>
      <c r="H115429" t="s">
        <v>13</v>
      </c>
    </row>
    <row r="115430" spans="1:8" x14ac:dyDescent="0.3">
      <c r="A115430" s="1" t="s">
        <v>184338</v>
      </c>
      <c r="B115430" t="s">
        <v>184477</v>
      </c>
      <c r="C115430" t="s">
        <v>3981</v>
      </c>
      <c r="D115430" t="s">
        <v>30720</v>
      </c>
      <c r="E115430" t="s">
        <v>21</v>
      </c>
      <c r="F115430">
        <v>91110</v>
      </c>
      <c r="G115430">
        <v>91110</v>
      </c>
      <c r="H115430" t="s">
        <v>13</v>
      </c>
    </row>
    <row r="115431" spans="1:8" x14ac:dyDescent="0.3">
      <c r="A115431" s="1" t="s">
        <v>184338</v>
      </c>
      <c r="B115431" t="s">
        <v>184478</v>
      </c>
      <c r="C115431" t="s">
        <v>13899</v>
      </c>
      <c r="D115431" t="s">
        <v>184479</v>
      </c>
      <c r="E115431" t="s">
        <v>21</v>
      </c>
      <c r="F115431">
        <v>23104</v>
      </c>
      <c r="G115431">
        <v>23104</v>
      </c>
      <c r="H115431" t="s">
        <v>13</v>
      </c>
    </row>
    <row r="115432" spans="1:8" x14ac:dyDescent="0.3">
      <c r="A115432" s="1" t="s">
        <v>184338</v>
      </c>
      <c r="B115432" t="s">
        <v>184480</v>
      </c>
      <c r="C115432" t="s">
        <v>52</v>
      </c>
      <c r="D115432" t="s">
        <v>184481</v>
      </c>
      <c r="E115432" t="s">
        <v>12</v>
      </c>
      <c r="F115432">
        <v>63780.37</v>
      </c>
      <c r="G115432">
        <v>120889.24</v>
      </c>
      <c r="H115432" t="s">
        <v>17</v>
      </c>
    </row>
    <row r="115433" spans="1:8" x14ac:dyDescent="0.3">
      <c r="A115433" s="1" t="s">
        <v>184338</v>
      </c>
      <c r="B115433" t="s">
        <v>184482</v>
      </c>
      <c r="C115433" t="s">
        <v>52</v>
      </c>
      <c r="D115433" t="s">
        <v>184424</v>
      </c>
      <c r="E115433" t="s">
        <v>54</v>
      </c>
      <c r="F115433">
        <v>151814.64000000001</v>
      </c>
      <c r="G115433">
        <v>594288.04</v>
      </c>
      <c r="H115433" t="s">
        <v>17</v>
      </c>
    </row>
    <row r="115434" spans="1:8" x14ac:dyDescent="0.3">
      <c r="A115434" s="1" t="s">
        <v>184338</v>
      </c>
      <c r="B115434" t="s">
        <v>184483</v>
      </c>
      <c r="C115434" t="s">
        <v>191</v>
      </c>
      <c r="D115434" t="s">
        <v>184484</v>
      </c>
      <c r="E115434" t="s">
        <v>12</v>
      </c>
      <c r="F115434">
        <v>0</v>
      </c>
      <c r="G115434">
        <v>931800</v>
      </c>
      <c r="H115434" t="s">
        <v>17</v>
      </c>
    </row>
    <row r="115435" spans="1:8" x14ac:dyDescent="0.3">
      <c r="A115435" s="1" t="s">
        <v>184338</v>
      </c>
      <c r="B115435" t="s">
        <v>184485</v>
      </c>
      <c r="C115435" t="s">
        <v>1979</v>
      </c>
      <c r="D115435" t="s">
        <v>184486</v>
      </c>
      <c r="E115435" t="s">
        <v>12</v>
      </c>
      <c r="F115435">
        <v>41071.43</v>
      </c>
      <c r="G115435">
        <v>80500</v>
      </c>
      <c r="H115435" t="s">
        <v>17</v>
      </c>
    </row>
    <row r="115436" spans="1:8" x14ac:dyDescent="0.3">
      <c r="A115436" s="1" t="s">
        <v>184338</v>
      </c>
      <c r="B115436" t="s">
        <v>184487</v>
      </c>
      <c r="C115436" t="s">
        <v>19915</v>
      </c>
      <c r="D115436" t="s">
        <v>184488</v>
      </c>
      <c r="E115436" t="s">
        <v>12</v>
      </c>
      <c r="F115436">
        <v>159089</v>
      </c>
      <c r="G115436">
        <v>290000</v>
      </c>
      <c r="H115436" t="s">
        <v>17</v>
      </c>
    </row>
    <row r="115437" spans="1:8" x14ac:dyDescent="0.3">
      <c r="A115437" s="1" t="s">
        <v>184338</v>
      </c>
      <c r="B115437" t="s">
        <v>184489</v>
      </c>
      <c r="C115437" t="s">
        <v>3056</v>
      </c>
      <c r="D115437" t="s">
        <v>184490</v>
      </c>
      <c r="E115437" t="s">
        <v>12</v>
      </c>
      <c r="F115437">
        <v>52020</v>
      </c>
      <c r="G115437">
        <v>95400</v>
      </c>
      <c r="H115437" t="s">
        <v>17</v>
      </c>
    </row>
    <row r="115438" spans="1:8" x14ac:dyDescent="0.3">
      <c r="A115438" s="1" t="s">
        <v>184338</v>
      </c>
      <c r="B115438" t="s">
        <v>184491</v>
      </c>
      <c r="C115438" t="s">
        <v>41</v>
      </c>
      <c r="D115438" t="s">
        <v>184492</v>
      </c>
      <c r="E115438" t="s">
        <v>21</v>
      </c>
      <c r="F115438">
        <v>18000</v>
      </c>
      <c r="G115438">
        <v>36000</v>
      </c>
      <c r="H115438" t="s">
        <v>17</v>
      </c>
    </row>
    <row r="115439" spans="1:8" x14ac:dyDescent="0.3">
      <c r="A115439" s="1" t="s">
        <v>184338</v>
      </c>
      <c r="B115439" t="s">
        <v>184493</v>
      </c>
      <c r="C115439" t="s">
        <v>52</v>
      </c>
      <c r="D115439" t="s">
        <v>64327</v>
      </c>
      <c r="E115439" t="s">
        <v>54</v>
      </c>
      <c r="F115439">
        <v>20070.62</v>
      </c>
      <c r="G115439">
        <v>51095.37</v>
      </c>
      <c r="H115439" t="s">
        <v>17</v>
      </c>
    </row>
    <row r="115440" spans="1:8" x14ac:dyDescent="0.3">
      <c r="A115440" s="1" t="s">
        <v>184338</v>
      </c>
      <c r="B115440" t="s">
        <v>184494</v>
      </c>
      <c r="C115440" t="s">
        <v>3056</v>
      </c>
      <c r="D115440" t="s">
        <v>184360</v>
      </c>
      <c r="E115440" t="s">
        <v>21</v>
      </c>
      <c r="F115440">
        <v>45210</v>
      </c>
      <c r="G115440">
        <v>82888</v>
      </c>
      <c r="H115440" t="s">
        <v>17</v>
      </c>
    </row>
    <row r="115441" spans="1:8" x14ac:dyDescent="0.3">
      <c r="A115441" s="1" t="s">
        <v>184338</v>
      </c>
      <c r="B115441" t="s">
        <v>184495</v>
      </c>
      <c r="C115441" t="s">
        <v>41</v>
      </c>
      <c r="D115441" t="s">
        <v>184492</v>
      </c>
      <c r="E115441" t="s">
        <v>21</v>
      </c>
      <c r="F115441">
        <v>0</v>
      </c>
      <c r="G115441">
        <v>40320</v>
      </c>
      <c r="H115441" t="s">
        <v>17</v>
      </c>
    </row>
    <row r="115442" spans="1:8" x14ac:dyDescent="0.3">
      <c r="A115442" s="1" t="s">
        <v>184338</v>
      </c>
      <c r="B115442" t="s">
        <v>184496</v>
      </c>
      <c r="C115442" t="s">
        <v>38</v>
      </c>
      <c r="D115442" t="s">
        <v>184497</v>
      </c>
      <c r="E115442" t="s">
        <v>21</v>
      </c>
      <c r="F115442">
        <v>243750</v>
      </c>
      <c r="G115442">
        <v>409500</v>
      </c>
      <c r="H115442" t="s">
        <v>17</v>
      </c>
    </row>
    <row r="115443" spans="1:8" x14ac:dyDescent="0.3">
      <c r="A115443" s="1" t="s">
        <v>184338</v>
      </c>
      <c r="B115443" t="s">
        <v>184498</v>
      </c>
      <c r="C115443" t="s">
        <v>9774</v>
      </c>
      <c r="D115443" t="s">
        <v>184499</v>
      </c>
      <c r="E115443" t="s">
        <v>114</v>
      </c>
      <c r="F115443">
        <v>71930</v>
      </c>
      <c r="G115443">
        <v>109880</v>
      </c>
      <c r="H115443" t="s">
        <v>17</v>
      </c>
    </row>
    <row r="115444" spans="1:8" x14ac:dyDescent="0.3">
      <c r="A115444" s="1" t="s">
        <v>184338</v>
      </c>
      <c r="B115444" t="s">
        <v>184500</v>
      </c>
      <c r="C115444" t="s">
        <v>381</v>
      </c>
      <c r="D115444" t="s">
        <v>382</v>
      </c>
      <c r="E115444" t="s">
        <v>114</v>
      </c>
      <c r="F115444">
        <v>1410744</v>
      </c>
      <c r="G115444">
        <v>2770028.35</v>
      </c>
      <c r="H115444" t="s">
        <v>13</v>
      </c>
    </row>
    <row r="115445" spans="1:8" x14ac:dyDescent="0.3">
      <c r="A115445" s="1" t="s">
        <v>184338</v>
      </c>
      <c r="B115445" t="s">
        <v>184501</v>
      </c>
      <c r="C115445" t="s">
        <v>384</v>
      </c>
      <c r="D115445" t="s">
        <v>184502</v>
      </c>
      <c r="E115445" t="s">
        <v>114</v>
      </c>
      <c r="F115445">
        <v>4242739</v>
      </c>
      <c r="G115445">
        <v>5310000</v>
      </c>
      <c r="H115445" t="s">
        <v>17</v>
      </c>
    </row>
    <row r="115446" spans="1:8" x14ac:dyDescent="0.3">
      <c r="A115446" s="1" t="s">
        <v>184338</v>
      </c>
      <c r="B115446" t="s">
        <v>184503</v>
      </c>
      <c r="C115446" t="s">
        <v>811</v>
      </c>
      <c r="D115446" t="s">
        <v>184504</v>
      </c>
      <c r="E115446" t="s">
        <v>114</v>
      </c>
      <c r="F115446">
        <v>7046995.1699999999</v>
      </c>
      <c r="G115446">
        <v>17677000</v>
      </c>
      <c r="H115446" t="s">
        <v>17</v>
      </c>
    </row>
    <row r="115447" spans="1:8" x14ac:dyDescent="0.3">
      <c r="A115447" s="1" t="s">
        <v>184338</v>
      </c>
      <c r="B115447" t="s">
        <v>184505</v>
      </c>
      <c r="C115447" t="s">
        <v>3273</v>
      </c>
      <c r="D115447" t="s">
        <v>3356</v>
      </c>
      <c r="E115447" t="s">
        <v>3301</v>
      </c>
      <c r="F115447">
        <v>327100</v>
      </c>
      <c r="G115447">
        <v>366352</v>
      </c>
      <c r="H115447" t="s">
        <v>13</v>
      </c>
    </row>
    <row r="115448" spans="1:8" x14ac:dyDescent="0.3">
      <c r="A115448" s="1" t="s">
        <v>184338</v>
      </c>
      <c r="B115448" t="s">
        <v>184506</v>
      </c>
      <c r="C115448" t="s">
        <v>4084</v>
      </c>
      <c r="D115448" t="s">
        <v>4085</v>
      </c>
      <c r="E115448" t="s">
        <v>114</v>
      </c>
      <c r="F115448">
        <v>184821.43</v>
      </c>
      <c r="G115448">
        <v>207000</v>
      </c>
      <c r="H115448" t="s">
        <v>17</v>
      </c>
    </row>
    <row r="115449" spans="1:8" x14ac:dyDescent="0.3">
      <c r="A115449" s="1" t="s">
        <v>184338</v>
      </c>
      <c r="B115449" t="s">
        <v>184507</v>
      </c>
      <c r="C115449" t="s">
        <v>12920</v>
      </c>
      <c r="D115449" t="s">
        <v>184508</v>
      </c>
      <c r="E115449" t="s">
        <v>3275</v>
      </c>
      <c r="F115449">
        <v>3515964.3</v>
      </c>
      <c r="G115449">
        <v>6718000</v>
      </c>
      <c r="H115449" t="s">
        <v>13</v>
      </c>
    </row>
    <row r="115450" spans="1:8" x14ac:dyDescent="0.3">
      <c r="A115450" s="1" t="s">
        <v>184338</v>
      </c>
      <c r="B115450" t="s">
        <v>184509</v>
      </c>
      <c r="C115450" t="s">
        <v>48924</v>
      </c>
      <c r="D115450" t="s">
        <v>184510</v>
      </c>
      <c r="E115450" t="s">
        <v>3275</v>
      </c>
      <c r="F115450">
        <v>118392.86</v>
      </c>
      <c r="G115450">
        <v>132600</v>
      </c>
      <c r="H115450" t="s">
        <v>13</v>
      </c>
    </row>
    <row r="115451" spans="1:8" x14ac:dyDescent="0.3">
      <c r="A115451" s="1" t="s">
        <v>184338</v>
      </c>
      <c r="B115451" t="s">
        <v>184511</v>
      </c>
      <c r="C115451" t="s">
        <v>3273</v>
      </c>
      <c r="D115451" t="s">
        <v>184512</v>
      </c>
      <c r="E115451" t="s">
        <v>3275</v>
      </c>
      <c r="F115451">
        <v>1096112.92</v>
      </c>
      <c r="G115451">
        <v>5292700</v>
      </c>
      <c r="H115451" t="s">
        <v>13</v>
      </c>
    </row>
    <row r="115452" spans="1:8" x14ac:dyDescent="0.3">
      <c r="A115452" s="1" t="s">
        <v>184338</v>
      </c>
      <c r="B115452" t="s">
        <v>184513</v>
      </c>
      <c r="C115452" t="s">
        <v>9682</v>
      </c>
      <c r="D115452" t="s">
        <v>184514</v>
      </c>
      <c r="E115452" t="s">
        <v>3275</v>
      </c>
      <c r="F115452">
        <v>894763.39</v>
      </c>
      <c r="G115452">
        <v>2969000</v>
      </c>
      <c r="H115452" t="s">
        <v>13</v>
      </c>
    </row>
    <row r="115453" spans="1:8" x14ac:dyDescent="0.3">
      <c r="A115453" s="1" t="s">
        <v>184338</v>
      </c>
      <c r="B115453" t="s">
        <v>184515</v>
      </c>
      <c r="C115453" t="s">
        <v>7746</v>
      </c>
      <c r="D115453" t="s">
        <v>184340</v>
      </c>
      <c r="E115453" t="s">
        <v>3275</v>
      </c>
      <c r="F115453">
        <v>655267.86</v>
      </c>
      <c r="G115453">
        <v>1695250</v>
      </c>
      <c r="H115453" t="s">
        <v>13</v>
      </c>
    </row>
    <row r="115454" spans="1:8" x14ac:dyDescent="0.3">
      <c r="A115454" s="1" t="s">
        <v>184338</v>
      </c>
      <c r="B115454" t="s">
        <v>184516</v>
      </c>
      <c r="C115454" t="s">
        <v>9679</v>
      </c>
      <c r="D115454" t="s">
        <v>184517</v>
      </c>
      <c r="E115454" t="s">
        <v>3275</v>
      </c>
      <c r="F115454">
        <v>147632.14000000001</v>
      </c>
      <c r="G115454">
        <v>482000</v>
      </c>
      <c r="H115454" t="s">
        <v>13</v>
      </c>
    </row>
    <row r="115455" spans="1:8" x14ac:dyDescent="0.3">
      <c r="A115455" s="1" t="s">
        <v>184338</v>
      </c>
      <c r="B115455" t="s">
        <v>184518</v>
      </c>
      <c r="C115455" t="s">
        <v>3273</v>
      </c>
      <c r="D115455" t="s">
        <v>184340</v>
      </c>
      <c r="E115455" t="s">
        <v>3275</v>
      </c>
      <c r="F115455">
        <v>1328196.42</v>
      </c>
      <c r="G115455">
        <v>2887550</v>
      </c>
      <c r="H115455" t="s">
        <v>13</v>
      </c>
    </row>
    <row r="115456" spans="1:8" x14ac:dyDescent="0.3">
      <c r="A115456" s="1" t="s">
        <v>184338</v>
      </c>
      <c r="B115456" t="s">
        <v>184519</v>
      </c>
      <c r="C115456" t="s">
        <v>3330</v>
      </c>
      <c r="D115456" t="s">
        <v>184362</v>
      </c>
      <c r="E115456" t="s">
        <v>3275</v>
      </c>
      <c r="F115456">
        <v>1899545.31</v>
      </c>
      <c r="G115456">
        <v>2299987.2000000002</v>
      </c>
      <c r="H115456" t="s">
        <v>13</v>
      </c>
    </row>
    <row r="115457" spans="1:8" x14ac:dyDescent="0.3">
      <c r="A115457" s="1" t="s">
        <v>184338</v>
      </c>
      <c r="B115457" t="s">
        <v>184520</v>
      </c>
      <c r="C115457" t="s">
        <v>12918</v>
      </c>
      <c r="D115457" t="s">
        <v>184340</v>
      </c>
      <c r="E115457" t="s">
        <v>3275</v>
      </c>
      <c r="F115457">
        <v>0</v>
      </c>
      <c r="G115457">
        <v>1739947.26</v>
      </c>
      <c r="H115457" t="s">
        <v>13</v>
      </c>
    </row>
    <row r="115458" spans="1:8" x14ac:dyDescent="0.3">
      <c r="A115458" s="1" t="s">
        <v>184338</v>
      </c>
      <c r="B115458" t="s">
        <v>184521</v>
      </c>
      <c r="C115458" t="s">
        <v>10554</v>
      </c>
      <c r="D115458" t="s">
        <v>3356</v>
      </c>
      <c r="E115458" t="s">
        <v>3275</v>
      </c>
      <c r="F115458">
        <v>330267.86</v>
      </c>
      <c r="G115458">
        <v>764000</v>
      </c>
      <c r="H115458" t="s">
        <v>13</v>
      </c>
    </row>
    <row r="115459" spans="1:8" x14ac:dyDescent="0.3">
      <c r="A115459" s="1" t="s">
        <v>184522</v>
      </c>
      <c r="B115459" t="s">
        <v>184523</v>
      </c>
      <c r="C115459" t="s">
        <v>30156</v>
      </c>
      <c r="D115459" t="s">
        <v>184524</v>
      </c>
      <c r="E115459" t="s">
        <v>21</v>
      </c>
      <c r="F115459">
        <v>0</v>
      </c>
      <c r="G115459">
        <v>19040</v>
      </c>
      <c r="H115459" t="s">
        <v>17</v>
      </c>
    </row>
    <row r="115460" spans="1:8" x14ac:dyDescent="0.3">
      <c r="A115460" s="1" t="s">
        <v>184522</v>
      </c>
      <c r="B115460" t="s">
        <v>184525</v>
      </c>
      <c r="C115460" t="s">
        <v>9547</v>
      </c>
      <c r="D115460" t="s">
        <v>184526</v>
      </c>
      <c r="E115460" t="s">
        <v>21</v>
      </c>
      <c r="F115460">
        <v>0</v>
      </c>
      <c r="G115460">
        <v>73000</v>
      </c>
      <c r="H115460" t="s">
        <v>66</v>
      </c>
    </row>
    <row r="115461" spans="1:8" x14ac:dyDescent="0.3">
      <c r="A115461" s="1" t="s">
        <v>184522</v>
      </c>
      <c r="B115461" t="s">
        <v>184527</v>
      </c>
      <c r="C115461" t="s">
        <v>574</v>
      </c>
      <c r="D115461" t="s">
        <v>184528</v>
      </c>
      <c r="E115461" t="s">
        <v>12</v>
      </c>
      <c r="F115461">
        <v>0</v>
      </c>
      <c r="G115461">
        <v>96813</v>
      </c>
      <c r="H115461" t="s">
        <v>17</v>
      </c>
    </row>
    <row r="115462" spans="1:8" x14ac:dyDescent="0.3">
      <c r="A115462" s="1" t="s">
        <v>184522</v>
      </c>
      <c r="B115462" t="s">
        <v>184529</v>
      </c>
      <c r="C115462" t="s">
        <v>2535</v>
      </c>
      <c r="D115462" t="s">
        <v>54345</v>
      </c>
      <c r="E115462" t="s">
        <v>25</v>
      </c>
      <c r="F115462">
        <v>0</v>
      </c>
      <c r="G115462">
        <v>11072.32</v>
      </c>
      <c r="H115462" t="s">
        <v>13</v>
      </c>
    </row>
    <row r="115463" spans="1:8" x14ac:dyDescent="0.3">
      <c r="A115463" s="1" t="s">
        <v>184522</v>
      </c>
      <c r="B115463" t="s">
        <v>184530</v>
      </c>
      <c r="C115463" t="s">
        <v>10528</v>
      </c>
      <c r="D115463" t="s">
        <v>184531</v>
      </c>
      <c r="E115463" t="s">
        <v>1401</v>
      </c>
      <c r="F115463">
        <v>0</v>
      </c>
      <c r="G115463">
        <v>1679283.87</v>
      </c>
      <c r="H115463" t="s">
        <v>17</v>
      </c>
    </row>
    <row r="115464" spans="1:8" x14ac:dyDescent="0.3">
      <c r="A115464" s="1" t="s">
        <v>184522</v>
      </c>
      <c r="B115464" t="s">
        <v>184532</v>
      </c>
      <c r="C115464" t="s">
        <v>640</v>
      </c>
      <c r="D115464" t="s">
        <v>1323</v>
      </c>
      <c r="E115464" t="s">
        <v>21</v>
      </c>
      <c r="F115464">
        <v>0</v>
      </c>
      <c r="G115464">
        <v>35500</v>
      </c>
      <c r="H115464" t="s">
        <v>17</v>
      </c>
    </row>
    <row r="115465" spans="1:8" x14ac:dyDescent="0.3">
      <c r="A115465" s="1" t="s">
        <v>184522</v>
      </c>
      <c r="B115465" t="s">
        <v>184533</v>
      </c>
      <c r="C115465" t="s">
        <v>12924</v>
      </c>
      <c r="D115465" t="s">
        <v>184534</v>
      </c>
      <c r="E115465" t="s">
        <v>25</v>
      </c>
      <c r="F115465">
        <v>16800</v>
      </c>
      <c r="G115465">
        <v>16800</v>
      </c>
      <c r="H115465" t="s">
        <v>13</v>
      </c>
    </row>
    <row r="115466" spans="1:8" x14ac:dyDescent="0.3">
      <c r="A115466" s="1" t="s">
        <v>184522</v>
      </c>
      <c r="B115466" t="s">
        <v>184535</v>
      </c>
      <c r="C115466" t="s">
        <v>12940</v>
      </c>
      <c r="D115466" t="s">
        <v>184536</v>
      </c>
      <c r="E115466" t="s">
        <v>25</v>
      </c>
      <c r="F115466">
        <v>8250</v>
      </c>
      <c r="G115466">
        <v>8250</v>
      </c>
      <c r="H115466" t="s">
        <v>13</v>
      </c>
    </row>
    <row r="115467" spans="1:8" x14ac:dyDescent="0.3">
      <c r="A115467" s="1" t="s">
        <v>184522</v>
      </c>
      <c r="B115467" t="s">
        <v>184537</v>
      </c>
      <c r="C115467" t="s">
        <v>470</v>
      </c>
      <c r="D115467" t="s">
        <v>30648</v>
      </c>
      <c r="E115467" t="s">
        <v>25</v>
      </c>
      <c r="F115467">
        <v>76392.86</v>
      </c>
      <c r="G115467">
        <v>85560</v>
      </c>
      <c r="H115467" t="s">
        <v>13</v>
      </c>
    </row>
    <row r="115468" spans="1:8" x14ac:dyDescent="0.3">
      <c r="A115468" s="1" t="s">
        <v>184522</v>
      </c>
      <c r="B115468" t="s">
        <v>184538</v>
      </c>
      <c r="C115468" t="s">
        <v>156</v>
      </c>
      <c r="D115468" t="s">
        <v>184539</v>
      </c>
      <c r="E115468" t="s">
        <v>25</v>
      </c>
      <c r="F115468">
        <v>105959</v>
      </c>
      <c r="G115468">
        <v>105959</v>
      </c>
      <c r="H115468" t="s">
        <v>13</v>
      </c>
    </row>
    <row r="115469" spans="1:8" x14ac:dyDescent="0.3">
      <c r="A115469" s="1" t="s">
        <v>184522</v>
      </c>
      <c r="B115469" t="s">
        <v>184540</v>
      </c>
      <c r="C115469" t="s">
        <v>2245</v>
      </c>
      <c r="D115469" t="s">
        <v>184541</v>
      </c>
      <c r="E115469" t="s">
        <v>12</v>
      </c>
      <c r="F115469">
        <v>204000</v>
      </c>
      <c r="G115469">
        <v>366000</v>
      </c>
      <c r="H115469" t="s">
        <v>17</v>
      </c>
    </row>
    <row r="115470" spans="1:8" x14ac:dyDescent="0.3">
      <c r="A115470" s="1" t="s">
        <v>184522</v>
      </c>
      <c r="B115470" t="s">
        <v>184542</v>
      </c>
      <c r="C115470" t="s">
        <v>3945</v>
      </c>
      <c r="D115470" t="s">
        <v>25135</v>
      </c>
      <c r="E115470" t="s">
        <v>114</v>
      </c>
      <c r="F115470">
        <v>25000</v>
      </c>
      <c r="G115470">
        <v>25000</v>
      </c>
      <c r="H115470" t="s">
        <v>66</v>
      </c>
    </row>
    <row r="115471" spans="1:8" x14ac:dyDescent="0.3">
      <c r="A115471" s="1" t="s">
        <v>184522</v>
      </c>
      <c r="B115471" t="s">
        <v>184543</v>
      </c>
      <c r="C115471" t="s">
        <v>112</v>
      </c>
      <c r="D115471" t="s">
        <v>184544</v>
      </c>
      <c r="E115471" t="s">
        <v>114</v>
      </c>
      <c r="F115471">
        <v>0</v>
      </c>
      <c r="G115471">
        <v>155150</v>
      </c>
      <c r="H115471" t="s">
        <v>17</v>
      </c>
    </row>
    <row r="115472" spans="1:8" x14ac:dyDescent="0.3">
      <c r="A115472" s="1" t="s">
        <v>184522</v>
      </c>
      <c r="B115472" t="s">
        <v>184545</v>
      </c>
      <c r="C115472" t="s">
        <v>13872</v>
      </c>
      <c r="D115472" t="s">
        <v>184546</v>
      </c>
      <c r="E115472" t="s">
        <v>21</v>
      </c>
      <c r="F115472">
        <v>7409943</v>
      </c>
      <c r="G115472">
        <v>7409943</v>
      </c>
      <c r="H115472" t="s">
        <v>66</v>
      </c>
    </row>
    <row r="115473" spans="1:8" x14ac:dyDescent="0.3">
      <c r="A115473" s="1" t="s">
        <v>184522</v>
      </c>
      <c r="B115473" t="s">
        <v>184547</v>
      </c>
      <c r="C115473" t="s">
        <v>12898</v>
      </c>
      <c r="D115473" t="s">
        <v>184548</v>
      </c>
      <c r="E115473" t="s">
        <v>3275</v>
      </c>
      <c r="F115473">
        <v>1194196.43</v>
      </c>
      <c r="G115473">
        <v>5112500</v>
      </c>
      <c r="H115473" t="s">
        <v>13</v>
      </c>
    </row>
    <row r="115474" spans="1:8" x14ac:dyDescent="0.3">
      <c r="A115474" s="1" t="s">
        <v>184522</v>
      </c>
      <c r="B115474" t="s">
        <v>184549</v>
      </c>
      <c r="C115474" t="s">
        <v>12898</v>
      </c>
      <c r="D115474" t="s">
        <v>184550</v>
      </c>
      <c r="E115474" t="s">
        <v>3275</v>
      </c>
      <c r="F115474">
        <v>256696.43</v>
      </c>
      <c r="G115474">
        <v>865000</v>
      </c>
      <c r="H115474" t="s">
        <v>13</v>
      </c>
    </row>
    <row r="115475" spans="1:8" x14ac:dyDescent="0.3">
      <c r="A115475" s="1" t="s">
        <v>184522</v>
      </c>
      <c r="B115475" t="s">
        <v>184551</v>
      </c>
      <c r="C115475" t="s">
        <v>3273</v>
      </c>
      <c r="D115475" t="s">
        <v>184552</v>
      </c>
      <c r="E115475" t="s">
        <v>3275</v>
      </c>
      <c r="F115475">
        <v>1312.5</v>
      </c>
      <c r="G115475">
        <v>1470</v>
      </c>
      <c r="H115475" t="s">
        <v>13</v>
      </c>
    </row>
    <row r="115476" spans="1:8" x14ac:dyDescent="0.3">
      <c r="A115476" s="1" t="s">
        <v>184522</v>
      </c>
      <c r="B115476" t="s">
        <v>184553</v>
      </c>
      <c r="C115476" t="s">
        <v>3273</v>
      </c>
      <c r="D115476" t="s">
        <v>184554</v>
      </c>
      <c r="E115476" t="s">
        <v>3275</v>
      </c>
      <c r="F115476">
        <v>45964.73</v>
      </c>
      <c r="G115476">
        <v>93717.5</v>
      </c>
      <c r="H115476" t="s">
        <v>13</v>
      </c>
    </row>
    <row r="115477" spans="1:8" x14ac:dyDescent="0.3">
      <c r="A115477" s="1" t="s">
        <v>184522</v>
      </c>
      <c r="B115477" t="s">
        <v>184555</v>
      </c>
      <c r="C115477" t="s">
        <v>7746</v>
      </c>
      <c r="D115477" t="s">
        <v>184552</v>
      </c>
      <c r="E115477" t="s">
        <v>3275</v>
      </c>
      <c r="F115477">
        <v>22269.64</v>
      </c>
      <c r="G115477">
        <v>37458</v>
      </c>
      <c r="H115477" t="s">
        <v>13</v>
      </c>
    </row>
    <row r="115478" spans="1:8" x14ac:dyDescent="0.3">
      <c r="A115478" s="1" t="s">
        <v>184522</v>
      </c>
      <c r="B115478" t="s">
        <v>184556</v>
      </c>
      <c r="C115478" t="s">
        <v>7746</v>
      </c>
      <c r="D115478" t="s">
        <v>184554</v>
      </c>
      <c r="E115478" t="s">
        <v>3275</v>
      </c>
      <c r="F115478">
        <v>6148.21</v>
      </c>
      <c r="G115478">
        <v>29092</v>
      </c>
      <c r="H115478" t="s">
        <v>13</v>
      </c>
    </row>
    <row r="115479" spans="1:8" x14ac:dyDescent="0.3">
      <c r="A115479" s="1" t="s">
        <v>184522</v>
      </c>
      <c r="B115479" t="s">
        <v>184557</v>
      </c>
      <c r="C115479" t="s">
        <v>12341</v>
      </c>
      <c r="D115479" t="s">
        <v>184558</v>
      </c>
      <c r="E115479" t="s">
        <v>21</v>
      </c>
      <c r="F115479">
        <v>108000</v>
      </c>
      <c r="G115479">
        <v>120960</v>
      </c>
      <c r="H115479" t="s">
        <v>17</v>
      </c>
    </row>
    <row r="115480" spans="1:8" x14ac:dyDescent="0.3">
      <c r="A115480" s="1" t="s">
        <v>184522</v>
      </c>
      <c r="B115480" t="s">
        <v>184559</v>
      </c>
      <c r="C115480" t="s">
        <v>10528</v>
      </c>
      <c r="D115480" t="s">
        <v>184531</v>
      </c>
      <c r="E115480" t="s">
        <v>1401</v>
      </c>
      <c r="F115480">
        <v>0</v>
      </c>
      <c r="G115480">
        <v>1800000</v>
      </c>
      <c r="H115480" t="s">
        <v>17</v>
      </c>
    </row>
    <row r="115481" spans="1:8" x14ac:dyDescent="0.3">
      <c r="A115481" s="1" t="s">
        <v>184522</v>
      </c>
      <c r="B115481" t="s">
        <v>184560</v>
      </c>
      <c r="C115481" t="s">
        <v>9686</v>
      </c>
      <c r="D115481" t="s">
        <v>184561</v>
      </c>
      <c r="E115481" t="s">
        <v>3301</v>
      </c>
      <c r="F115481">
        <v>242410.71</v>
      </c>
      <c r="G115481">
        <v>800000</v>
      </c>
      <c r="H115481" t="s">
        <v>13</v>
      </c>
    </row>
    <row r="115482" spans="1:8" x14ac:dyDescent="0.3">
      <c r="A115482" s="1" t="s">
        <v>184522</v>
      </c>
      <c r="B115482" t="s">
        <v>184562</v>
      </c>
      <c r="C115482" t="s">
        <v>10554</v>
      </c>
      <c r="D115482" t="s">
        <v>184554</v>
      </c>
      <c r="E115482" t="s">
        <v>3275</v>
      </c>
      <c r="F115482">
        <v>284350.90000000002</v>
      </c>
      <c r="G115482">
        <v>836600</v>
      </c>
      <c r="H115482" t="s">
        <v>13</v>
      </c>
    </row>
    <row r="115483" spans="1:8" x14ac:dyDescent="0.3">
      <c r="A115483" s="1" t="s">
        <v>184522</v>
      </c>
      <c r="B115483" t="s">
        <v>184563</v>
      </c>
      <c r="C115483" t="s">
        <v>7746</v>
      </c>
      <c r="D115483" t="s">
        <v>184552</v>
      </c>
      <c r="E115483" t="s">
        <v>3275</v>
      </c>
      <c r="F115483">
        <v>172192.14</v>
      </c>
      <c r="G115483">
        <v>406569.7</v>
      </c>
      <c r="H115483" t="s">
        <v>13</v>
      </c>
    </row>
    <row r="115484" spans="1:8" x14ac:dyDescent="0.3">
      <c r="A115484" s="1" t="s">
        <v>184522</v>
      </c>
      <c r="B115484" t="s">
        <v>184564</v>
      </c>
      <c r="C115484" t="s">
        <v>7746</v>
      </c>
      <c r="D115484" t="s">
        <v>184554</v>
      </c>
      <c r="E115484" t="s">
        <v>3275</v>
      </c>
      <c r="F115484">
        <v>385591.07</v>
      </c>
      <c r="G115484">
        <v>1814284.5</v>
      </c>
      <c r="H115484" t="s">
        <v>13</v>
      </c>
    </row>
    <row r="115485" spans="1:8" x14ac:dyDescent="0.3">
      <c r="A115485" s="1" t="s">
        <v>184522</v>
      </c>
      <c r="B115485" t="s">
        <v>184565</v>
      </c>
      <c r="C115485" t="s">
        <v>3273</v>
      </c>
      <c r="D115485" t="s">
        <v>184552</v>
      </c>
      <c r="E115485" t="s">
        <v>3275</v>
      </c>
      <c r="F115485">
        <v>308057.14</v>
      </c>
      <c r="G115485">
        <v>642885</v>
      </c>
      <c r="H115485" t="s">
        <v>13</v>
      </c>
    </row>
    <row r="115486" spans="1:8" x14ac:dyDescent="0.3">
      <c r="A115486" s="1" t="s">
        <v>184522</v>
      </c>
      <c r="B115486" t="s">
        <v>184566</v>
      </c>
      <c r="C115486" t="s">
        <v>3273</v>
      </c>
      <c r="D115486" t="s">
        <v>184554</v>
      </c>
      <c r="E115486" t="s">
        <v>3275</v>
      </c>
      <c r="F115486">
        <v>1776052.86</v>
      </c>
      <c r="G115486">
        <v>7380650</v>
      </c>
      <c r="H115486" t="s">
        <v>13</v>
      </c>
    </row>
    <row r="115487" spans="1:8" x14ac:dyDescent="0.3">
      <c r="A115487" s="1" t="s">
        <v>184522</v>
      </c>
      <c r="B115487" t="s">
        <v>184567</v>
      </c>
      <c r="C115487" t="s">
        <v>12918</v>
      </c>
      <c r="D115487" t="s">
        <v>184552</v>
      </c>
      <c r="E115487" t="s">
        <v>3275</v>
      </c>
      <c r="F115487">
        <v>83036</v>
      </c>
      <c r="G115487">
        <v>198719</v>
      </c>
      <c r="H115487" t="s">
        <v>13</v>
      </c>
    </row>
    <row r="115488" spans="1:8" x14ac:dyDescent="0.3">
      <c r="A115488" s="1" t="s">
        <v>184522</v>
      </c>
      <c r="B115488" t="s">
        <v>184568</v>
      </c>
      <c r="C115488" t="s">
        <v>12918</v>
      </c>
      <c r="D115488" t="s">
        <v>184554</v>
      </c>
      <c r="E115488" t="s">
        <v>3275</v>
      </c>
      <c r="F115488">
        <v>311489.5</v>
      </c>
      <c r="G115488">
        <v>886230</v>
      </c>
      <c r="H115488" t="s">
        <v>13</v>
      </c>
    </row>
    <row r="115489" spans="1:8" x14ac:dyDescent="0.3">
      <c r="A115489" s="1" t="s">
        <v>184522</v>
      </c>
      <c r="B115489" t="s">
        <v>184569</v>
      </c>
      <c r="C115489" t="s">
        <v>9679</v>
      </c>
      <c r="D115489" t="s">
        <v>184552</v>
      </c>
      <c r="E115489" t="s">
        <v>3275</v>
      </c>
      <c r="F115489">
        <v>169625.37</v>
      </c>
      <c r="G115489">
        <v>734544.8</v>
      </c>
      <c r="H115489" t="s">
        <v>13</v>
      </c>
    </row>
    <row r="115490" spans="1:8" x14ac:dyDescent="0.3">
      <c r="A115490" s="1" t="s">
        <v>184522</v>
      </c>
      <c r="B115490" t="s">
        <v>184570</v>
      </c>
      <c r="C115490" t="s">
        <v>9679</v>
      </c>
      <c r="D115490" t="s">
        <v>184554</v>
      </c>
      <c r="E115490" t="s">
        <v>3275</v>
      </c>
      <c r="F115490">
        <v>246183.93</v>
      </c>
      <c r="G115490">
        <v>1192557</v>
      </c>
      <c r="H115490" t="s">
        <v>13</v>
      </c>
    </row>
    <row r="115491" spans="1:8" x14ac:dyDescent="0.3">
      <c r="A115491" s="1" t="s">
        <v>184522</v>
      </c>
      <c r="B115491" t="s">
        <v>184571</v>
      </c>
      <c r="C115491" t="s">
        <v>14672</v>
      </c>
      <c r="D115491" t="s">
        <v>54440</v>
      </c>
      <c r="E115491" t="s">
        <v>25</v>
      </c>
      <c r="F115491">
        <v>16000</v>
      </c>
      <c r="G115491">
        <v>16000</v>
      </c>
      <c r="H115491" t="s">
        <v>13</v>
      </c>
    </row>
    <row r="115492" spans="1:8" x14ac:dyDescent="0.3">
      <c r="A115492" s="1" t="s">
        <v>184522</v>
      </c>
      <c r="B115492" t="s">
        <v>184572</v>
      </c>
      <c r="C115492" t="s">
        <v>12920</v>
      </c>
      <c r="D115492" t="s">
        <v>184573</v>
      </c>
      <c r="E115492" t="s">
        <v>3275</v>
      </c>
      <c r="F115492">
        <v>1731991.07</v>
      </c>
      <c r="G115492">
        <v>6553655</v>
      </c>
      <c r="H115492" t="s">
        <v>13</v>
      </c>
    </row>
    <row r="115493" spans="1:8" x14ac:dyDescent="0.3">
      <c r="A115493" s="1" t="s">
        <v>184522</v>
      </c>
      <c r="B115493" t="s">
        <v>184574</v>
      </c>
      <c r="C115493" t="s">
        <v>12920</v>
      </c>
      <c r="D115493" t="s">
        <v>184575</v>
      </c>
      <c r="E115493" t="s">
        <v>3275</v>
      </c>
      <c r="F115493">
        <v>481308.03</v>
      </c>
      <c r="G115493">
        <v>1149590</v>
      </c>
      <c r="H115493" t="s">
        <v>13</v>
      </c>
    </row>
    <row r="115494" spans="1:8" x14ac:dyDescent="0.3">
      <c r="A115494" s="1" t="s">
        <v>184522</v>
      </c>
      <c r="B115494" t="s">
        <v>184576</v>
      </c>
      <c r="C115494" t="s">
        <v>9682</v>
      </c>
      <c r="D115494" t="s">
        <v>184577</v>
      </c>
      <c r="E115494" t="s">
        <v>3275</v>
      </c>
      <c r="F115494">
        <v>406556.82</v>
      </c>
      <c r="G115494">
        <v>1638154.92</v>
      </c>
      <c r="H115494" t="s">
        <v>13</v>
      </c>
    </row>
    <row r="115495" spans="1:8" x14ac:dyDescent="0.3">
      <c r="A115495" s="1" t="s">
        <v>184522</v>
      </c>
      <c r="B115495" t="s">
        <v>184578</v>
      </c>
      <c r="C115495" t="s">
        <v>9682</v>
      </c>
      <c r="D115495" t="s">
        <v>184579</v>
      </c>
      <c r="E115495" t="s">
        <v>3275</v>
      </c>
      <c r="F115495">
        <v>101578.61</v>
      </c>
      <c r="G115495">
        <v>302927.56</v>
      </c>
      <c r="H115495" t="s">
        <v>13</v>
      </c>
    </row>
    <row r="115496" spans="1:8" x14ac:dyDescent="0.3">
      <c r="A115496" s="1" t="s">
        <v>184522</v>
      </c>
      <c r="B115496" t="s">
        <v>184580</v>
      </c>
      <c r="C115496" t="s">
        <v>3273</v>
      </c>
      <c r="D115496" t="s">
        <v>9680</v>
      </c>
      <c r="E115496" t="s">
        <v>3275</v>
      </c>
      <c r="F115496">
        <v>670094.38</v>
      </c>
      <c r="G115496">
        <v>750505.7</v>
      </c>
      <c r="H115496" t="s">
        <v>13</v>
      </c>
    </row>
    <row r="115497" spans="1:8" x14ac:dyDescent="0.3">
      <c r="A115497" s="1" t="s">
        <v>184522</v>
      </c>
      <c r="B115497" t="s">
        <v>184581</v>
      </c>
      <c r="C115497" t="s">
        <v>17975</v>
      </c>
      <c r="D115497" t="s">
        <v>184582</v>
      </c>
      <c r="E115497" t="s">
        <v>12</v>
      </c>
      <c r="F115497">
        <v>39000</v>
      </c>
      <c r="G115497">
        <v>39000</v>
      </c>
      <c r="H115497" t="s">
        <v>66</v>
      </c>
    </row>
    <row r="115498" spans="1:8" x14ac:dyDescent="0.3">
      <c r="A115498" s="1" t="s">
        <v>184522</v>
      </c>
      <c r="B115498" t="s">
        <v>184583</v>
      </c>
      <c r="C115498" t="s">
        <v>3273</v>
      </c>
      <c r="D115498" t="s">
        <v>184584</v>
      </c>
      <c r="E115498" t="s">
        <v>3275</v>
      </c>
      <c r="F115498">
        <v>76177.600000000006</v>
      </c>
      <c r="G115498">
        <v>85318.91</v>
      </c>
      <c r="H115498" t="s">
        <v>13</v>
      </c>
    </row>
    <row r="115499" spans="1:8" x14ac:dyDescent="0.3">
      <c r="A115499" s="1" t="s">
        <v>184522</v>
      </c>
      <c r="B115499" t="s">
        <v>184585</v>
      </c>
      <c r="C115499" t="s">
        <v>3273</v>
      </c>
      <c r="D115499" t="s">
        <v>9680</v>
      </c>
      <c r="E115499" t="s">
        <v>12</v>
      </c>
      <c r="F115499">
        <v>6473.21</v>
      </c>
      <c r="G115499">
        <v>7910</v>
      </c>
      <c r="H115499" t="s">
        <v>13</v>
      </c>
    </row>
    <row r="115500" spans="1:8" x14ac:dyDescent="0.3">
      <c r="A115500" s="1" t="s">
        <v>184522</v>
      </c>
      <c r="B115500" t="s">
        <v>184586</v>
      </c>
      <c r="C115500" t="s">
        <v>3273</v>
      </c>
      <c r="D115500" t="s">
        <v>184587</v>
      </c>
      <c r="E115500" t="s">
        <v>12</v>
      </c>
      <c r="F115500">
        <v>23955.8</v>
      </c>
      <c r="G115500">
        <v>26830.5</v>
      </c>
      <c r="H115500" t="s">
        <v>13</v>
      </c>
    </row>
    <row r="115501" spans="1:8" x14ac:dyDescent="0.3">
      <c r="A115501" s="1" t="s">
        <v>184522</v>
      </c>
      <c r="B115501" t="s">
        <v>184588</v>
      </c>
      <c r="C115501" t="s">
        <v>7746</v>
      </c>
      <c r="D115501" t="s">
        <v>9680</v>
      </c>
      <c r="E115501" t="s">
        <v>3275</v>
      </c>
      <c r="F115501">
        <v>16508.93</v>
      </c>
      <c r="G115501">
        <v>49070</v>
      </c>
      <c r="H115501" t="s">
        <v>13</v>
      </c>
    </row>
    <row r="115502" spans="1:8" x14ac:dyDescent="0.3">
      <c r="A115502" s="1" t="s">
        <v>184522</v>
      </c>
      <c r="B115502" t="s">
        <v>184589</v>
      </c>
      <c r="C115502" t="s">
        <v>7746</v>
      </c>
      <c r="D115502" t="s">
        <v>9680</v>
      </c>
      <c r="E115502" t="s">
        <v>3275</v>
      </c>
      <c r="F115502">
        <v>3669.64</v>
      </c>
      <c r="G115502">
        <v>9610</v>
      </c>
      <c r="H115502" t="s">
        <v>13</v>
      </c>
    </row>
    <row r="115503" spans="1:8" x14ac:dyDescent="0.3">
      <c r="A115503" s="1" t="s">
        <v>184522</v>
      </c>
      <c r="B115503" t="s">
        <v>184590</v>
      </c>
      <c r="C115503" t="s">
        <v>3273</v>
      </c>
      <c r="D115503" t="s">
        <v>9680</v>
      </c>
      <c r="E115503" t="s">
        <v>3275</v>
      </c>
      <c r="F115503">
        <v>28988.25</v>
      </c>
      <c r="G115503">
        <v>32466.84</v>
      </c>
      <c r="H115503" t="s">
        <v>13</v>
      </c>
    </row>
    <row r="115504" spans="1:8" x14ac:dyDescent="0.3">
      <c r="A115504" s="1" t="s">
        <v>184522</v>
      </c>
      <c r="B115504" t="s">
        <v>184591</v>
      </c>
      <c r="C115504" t="s">
        <v>3273</v>
      </c>
      <c r="D115504" t="s">
        <v>9680</v>
      </c>
      <c r="E115504" t="s">
        <v>3275</v>
      </c>
      <c r="F115504">
        <v>8372.2099999999991</v>
      </c>
      <c r="G115504">
        <v>9376.8799999999992</v>
      </c>
      <c r="H115504" t="s">
        <v>13</v>
      </c>
    </row>
    <row r="115505" spans="1:8" x14ac:dyDescent="0.3">
      <c r="A115505" s="1" t="s">
        <v>184522</v>
      </c>
      <c r="B115505" t="s">
        <v>184592</v>
      </c>
      <c r="C115505" t="s">
        <v>9679</v>
      </c>
      <c r="D115505" t="s">
        <v>9680</v>
      </c>
      <c r="E115505" t="s">
        <v>3275</v>
      </c>
      <c r="F115505">
        <v>447626.86</v>
      </c>
      <c r="G115505">
        <v>501342.08</v>
      </c>
      <c r="H115505" t="s">
        <v>13</v>
      </c>
    </row>
    <row r="115506" spans="1:8" x14ac:dyDescent="0.3">
      <c r="A115506" s="1" t="s">
        <v>184522</v>
      </c>
      <c r="B115506" t="s">
        <v>184593</v>
      </c>
      <c r="C115506" t="s">
        <v>9679</v>
      </c>
      <c r="D115506" t="s">
        <v>184552</v>
      </c>
      <c r="E115506" t="s">
        <v>3275</v>
      </c>
      <c r="F115506">
        <v>101951.64</v>
      </c>
      <c r="G115506">
        <v>138365.84</v>
      </c>
      <c r="H115506" t="s">
        <v>13</v>
      </c>
    </row>
    <row r="115507" spans="1:8" x14ac:dyDescent="0.3">
      <c r="A115507" s="1" t="s">
        <v>184522</v>
      </c>
      <c r="B115507" t="s">
        <v>184594</v>
      </c>
      <c r="C115507" t="s">
        <v>10554</v>
      </c>
      <c r="D115507" t="s">
        <v>9680</v>
      </c>
      <c r="E115507" t="s">
        <v>3275</v>
      </c>
      <c r="F115507">
        <v>196473.21</v>
      </c>
      <c r="G115507">
        <v>220050</v>
      </c>
      <c r="H115507" t="s">
        <v>13</v>
      </c>
    </row>
    <row r="115508" spans="1:8" x14ac:dyDescent="0.3">
      <c r="A115508" s="1" t="s">
        <v>184522</v>
      </c>
      <c r="B115508" t="s">
        <v>184595</v>
      </c>
      <c r="C115508" t="s">
        <v>3273</v>
      </c>
      <c r="D115508" t="s">
        <v>9680</v>
      </c>
      <c r="E115508" t="s">
        <v>3275</v>
      </c>
      <c r="F115508">
        <v>2768803.17</v>
      </c>
      <c r="G115508">
        <v>3101059.55</v>
      </c>
      <c r="H115508" t="s">
        <v>13</v>
      </c>
    </row>
    <row r="115509" spans="1:8" x14ac:dyDescent="0.3">
      <c r="A115509" s="1" t="s">
        <v>184522</v>
      </c>
      <c r="B115509" t="s">
        <v>184596</v>
      </c>
      <c r="C115509" t="s">
        <v>7746</v>
      </c>
      <c r="D115509" t="s">
        <v>184552</v>
      </c>
      <c r="E115509" t="s">
        <v>3275</v>
      </c>
      <c r="F115509">
        <v>104231.25</v>
      </c>
      <c r="G115509">
        <v>116739</v>
      </c>
      <c r="H115509" t="s">
        <v>13</v>
      </c>
    </row>
    <row r="115510" spans="1:8" x14ac:dyDescent="0.3">
      <c r="A115510" s="1" t="s">
        <v>184522</v>
      </c>
      <c r="B115510" t="s">
        <v>184597</v>
      </c>
      <c r="C115510" t="s">
        <v>7746</v>
      </c>
      <c r="D115510" t="s">
        <v>9680</v>
      </c>
      <c r="E115510" t="s">
        <v>3275</v>
      </c>
      <c r="F115510">
        <v>413515.18</v>
      </c>
      <c r="G115510">
        <v>463137</v>
      </c>
      <c r="H115510" t="s">
        <v>13</v>
      </c>
    </row>
    <row r="115511" spans="1:8" x14ac:dyDescent="0.3">
      <c r="A115511" s="1" t="s">
        <v>184522</v>
      </c>
      <c r="B115511" t="s">
        <v>184598</v>
      </c>
      <c r="C115511" t="s">
        <v>12918</v>
      </c>
      <c r="D115511" t="s">
        <v>184599</v>
      </c>
      <c r="E115511" t="s">
        <v>3275</v>
      </c>
      <c r="F115511">
        <v>156875.22</v>
      </c>
      <c r="G115511">
        <v>156875.22</v>
      </c>
      <c r="H115511" t="s">
        <v>13</v>
      </c>
    </row>
    <row r="115512" spans="1:8" x14ac:dyDescent="0.3">
      <c r="A115512" s="1" t="s">
        <v>184522</v>
      </c>
      <c r="B115512" t="s">
        <v>184600</v>
      </c>
      <c r="C115512" t="s">
        <v>12918</v>
      </c>
      <c r="D115512" t="s">
        <v>184601</v>
      </c>
      <c r="E115512" t="s">
        <v>3275</v>
      </c>
      <c r="F115512">
        <v>818883.25</v>
      </c>
      <c r="G115512">
        <v>818883.25</v>
      </c>
      <c r="H115512" t="s">
        <v>13</v>
      </c>
    </row>
    <row r="115513" spans="1:8" x14ac:dyDescent="0.3">
      <c r="A115513" s="1" t="s">
        <v>184522</v>
      </c>
      <c r="B115513" t="s">
        <v>184602</v>
      </c>
      <c r="C115513" t="s">
        <v>9686</v>
      </c>
      <c r="D115513" t="s">
        <v>184603</v>
      </c>
      <c r="E115513" t="s">
        <v>3275</v>
      </c>
      <c r="F115513">
        <v>2178122.21</v>
      </c>
      <c r="G115513">
        <v>2439496.88</v>
      </c>
      <c r="H115513" t="s">
        <v>13</v>
      </c>
    </row>
    <row r="115514" spans="1:8" x14ac:dyDescent="0.3">
      <c r="A115514" s="1" t="s">
        <v>184522</v>
      </c>
      <c r="B115514" t="s">
        <v>184604</v>
      </c>
      <c r="C115514" t="s">
        <v>12920</v>
      </c>
      <c r="D115514" t="s">
        <v>184605</v>
      </c>
      <c r="E115514" t="s">
        <v>3275</v>
      </c>
      <c r="F115514">
        <v>723089.29</v>
      </c>
      <c r="G115514">
        <v>809860</v>
      </c>
      <c r="H115514" t="s">
        <v>13</v>
      </c>
    </row>
    <row r="115515" spans="1:8" x14ac:dyDescent="0.3">
      <c r="A115515" s="1" t="s">
        <v>184522</v>
      </c>
      <c r="B115515" t="s">
        <v>184606</v>
      </c>
      <c r="C115515" t="s">
        <v>12920</v>
      </c>
      <c r="D115515" t="s">
        <v>184607</v>
      </c>
      <c r="E115515" t="s">
        <v>3275</v>
      </c>
      <c r="F115515">
        <v>2912616.07</v>
      </c>
      <c r="G115515">
        <v>3262130</v>
      </c>
      <c r="H115515" t="s">
        <v>13</v>
      </c>
    </row>
    <row r="115516" spans="1:8" x14ac:dyDescent="0.3">
      <c r="A115516" s="1" t="s">
        <v>184522</v>
      </c>
      <c r="B115516" t="s">
        <v>184608</v>
      </c>
      <c r="C115516" t="s">
        <v>9682</v>
      </c>
      <c r="D115516" t="s">
        <v>184609</v>
      </c>
      <c r="E115516" t="s">
        <v>3275</v>
      </c>
      <c r="F115516">
        <v>171481.96</v>
      </c>
      <c r="G115516">
        <v>192059.8</v>
      </c>
      <c r="H115516" t="s">
        <v>13</v>
      </c>
    </row>
    <row r="115517" spans="1:8" x14ac:dyDescent="0.3">
      <c r="A115517" s="1" t="s">
        <v>184522</v>
      </c>
      <c r="B115517" t="s">
        <v>184610</v>
      </c>
      <c r="C115517" t="s">
        <v>9682</v>
      </c>
      <c r="D115517" t="s">
        <v>45777</v>
      </c>
      <c r="E115517" t="s">
        <v>3275</v>
      </c>
      <c r="F115517">
        <v>720267.86</v>
      </c>
      <c r="G115517">
        <v>806700</v>
      </c>
      <c r="H115517" t="s">
        <v>13</v>
      </c>
    </row>
    <row r="115518" spans="1:8" x14ac:dyDescent="0.3">
      <c r="A115518" s="1" t="s">
        <v>184522</v>
      </c>
      <c r="B115518" t="s">
        <v>184611</v>
      </c>
      <c r="C115518" t="s">
        <v>17525</v>
      </c>
      <c r="D115518" t="s">
        <v>184612</v>
      </c>
      <c r="E115518" t="s">
        <v>21</v>
      </c>
      <c r="F115518">
        <v>0</v>
      </c>
      <c r="G115518">
        <v>94018.57</v>
      </c>
      <c r="H115518" t="s">
        <v>17</v>
      </c>
    </row>
    <row r="115519" spans="1:8" x14ac:dyDescent="0.3">
      <c r="A115519" s="1" t="s">
        <v>184522</v>
      </c>
      <c r="B115519" t="s">
        <v>184613</v>
      </c>
      <c r="C115519" t="s">
        <v>50860</v>
      </c>
      <c r="D115519" t="s">
        <v>184614</v>
      </c>
      <c r="E115519" t="s">
        <v>21</v>
      </c>
      <c r="F115519">
        <v>136500</v>
      </c>
      <c r="G115519">
        <v>136500</v>
      </c>
      <c r="H115519" t="s">
        <v>66</v>
      </c>
    </row>
    <row r="115520" spans="1:8" x14ac:dyDescent="0.3">
      <c r="A115520" s="1" t="s">
        <v>184522</v>
      </c>
      <c r="B115520" t="s">
        <v>184615</v>
      </c>
      <c r="C115520" t="s">
        <v>1979</v>
      </c>
      <c r="D115520" t="s">
        <v>184616</v>
      </c>
      <c r="E115520" t="s">
        <v>12</v>
      </c>
      <c r="F115520">
        <v>3214.29</v>
      </c>
      <c r="G115520">
        <v>3600</v>
      </c>
      <c r="H115520" t="s">
        <v>17</v>
      </c>
    </row>
    <row r="115521" spans="1:8" x14ac:dyDescent="0.3">
      <c r="A115521" s="1" t="s">
        <v>184522</v>
      </c>
      <c r="B115521" t="s">
        <v>184617</v>
      </c>
      <c r="C115521" t="s">
        <v>695</v>
      </c>
      <c r="D115521" t="s">
        <v>184618</v>
      </c>
      <c r="E115521" t="s">
        <v>114</v>
      </c>
      <c r="F115521">
        <v>29825</v>
      </c>
      <c r="G115521">
        <v>210570</v>
      </c>
      <c r="H115521" t="s">
        <v>17</v>
      </c>
    </row>
    <row r="115522" spans="1:8" x14ac:dyDescent="0.3">
      <c r="A115522" s="1" t="s">
        <v>184522</v>
      </c>
      <c r="B115522" t="s">
        <v>184619</v>
      </c>
      <c r="C115522" t="s">
        <v>238</v>
      </c>
      <c r="D115522" t="s">
        <v>184620</v>
      </c>
      <c r="E115522" t="s">
        <v>12</v>
      </c>
      <c r="F115522">
        <v>65000</v>
      </c>
      <c r="G115522">
        <v>65000</v>
      </c>
      <c r="H115522" t="s">
        <v>17</v>
      </c>
    </row>
    <row r="115523" spans="1:8" x14ac:dyDescent="0.3">
      <c r="A115523" s="1" t="s">
        <v>184522</v>
      </c>
      <c r="B115523" t="s">
        <v>184621</v>
      </c>
      <c r="C115523" t="s">
        <v>134365</v>
      </c>
      <c r="D115523" t="s">
        <v>184622</v>
      </c>
      <c r="E115523" t="s">
        <v>21</v>
      </c>
      <c r="F115523">
        <v>4400</v>
      </c>
      <c r="G115523">
        <v>4400</v>
      </c>
      <c r="H115523" t="s">
        <v>17</v>
      </c>
    </row>
    <row r="115524" spans="1:8" x14ac:dyDescent="0.3">
      <c r="A115524" s="1" t="s">
        <v>184522</v>
      </c>
      <c r="B115524" t="s">
        <v>184623</v>
      </c>
      <c r="C115524" t="s">
        <v>8018</v>
      </c>
      <c r="D115524" t="s">
        <v>65823</v>
      </c>
      <c r="E115524" t="s">
        <v>21</v>
      </c>
      <c r="F115524">
        <v>0</v>
      </c>
      <c r="G115524">
        <v>145000</v>
      </c>
      <c r="H115524" t="s">
        <v>17</v>
      </c>
    </row>
    <row r="115525" spans="1:8" x14ac:dyDescent="0.3">
      <c r="A115525" s="1" t="s">
        <v>184522</v>
      </c>
      <c r="B115525" t="s">
        <v>184624</v>
      </c>
      <c r="C115525" t="s">
        <v>2793</v>
      </c>
      <c r="D115525" t="s">
        <v>850</v>
      </c>
      <c r="E115525" t="s">
        <v>12</v>
      </c>
      <c r="F115525">
        <v>34000</v>
      </c>
      <c r="G115525">
        <v>34000</v>
      </c>
      <c r="H115525" t="s">
        <v>17</v>
      </c>
    </row>
    <row r="115526" spans="1:8" x14ac:dyDescent="0.3">
      <c r="A115526" s="1" t="s">
        <v>184522</v>
      </c>
      <c r="B115526" t="s">
        <v>184625</v>
      </c>
      <c r="C115526" t="s">
        <v>9897</v>
      </c>
      <c r="D115526" t="s">
        <v>137901</v>
      </c>
      <c r="E115526" t="s">
        <v>12</v>
      </c>
      <c r="F115526">
        <v>98000</v>
      </c>
      <c r="G115526">
        <v>98000</v>
      </c>
      <c r="H115526" t="s">
        <v>17</v>
      </c>
    </row>
    <row r="115527" spans="1:8" x14ac:dyDescent="0.3">
      <c r="A115527" s="1" t="s">
        <v>184522</v>
      </c>
      <c r="B115527" t="s">
        <v>184626</v>
      </c>
      <c r="C115527" t="s">
        <v>17250</v>
      </c>
      <c r="D115527" t="s">
        <v>184627</v>
      </c>
      <c r="E115527" t="s">
        <v>21</v>
      </c>
      <c r="F115527">
        <v>40990</v>
      </c>
      <c r="G115527">
        <v>40990</v>
      </c>
      <c r="H115527" t="s">
        <v>17</v>
      </c>
    </row>
    <row r="115528" spans="1:8" x14ac:dyDescent="0.3">
      <c r="A115528" s="1" t="s">
        <v>184522</v>
      </c>
      <c r="B115528" t="s">
        <v>184628</v>
      </c>
      <c r="C115528" t="s">
        <v>12940</v>
      </c>
      <c r="D115528" t="s">
        <v>9867</v>
      </c>
      <c r="E115528" t="s">
        <v>25</v>
      </c>
      <c r="F115528">
        <v>208100</v>
      </c>
      <c r="G115528">
        <v>208100</v>
      </c>
      <c r="H115528" t="s">
        <v>13</v>
      </c>
    </row>
    <row r="115529" spans="1:8" x14ac:dyDescent="0.3">
      <c r="A115529" s="1" t="s">
        <v>184522</v>
      </c>
      <c r="B115529" t="s">
        <v>184629</v>
      </c>
      <c r="C115529" t="s">
        <v>4016</v>
      </c>
      <c r="D115529" t="s">
        <v>184630</v>
      </c>
      <c r="E115529" t="s">
        <v>12</v>
      </c>
      <c r="F115529">
        <v>10900</v>
      </c>
      <c r="G115529">
        <v>12208</v>
      </c>
      <c r="H115529" t="s">
        <v>17</v>
      </c>
    </row>
    <row r="115530" spans="1:8" x14ac:dyDescent="0.3">
      <c r="A115530" s="1" t="s">
        <v>184522</v>
      </c>
      <c r="B115530" t="s">
        <v>184631</v>
      </c>
      <c r="C115530" t="s">
        <v>73</v>
      </c>
      <c r="D115530" t="s">
        <v>184632</v>
      </c>
      <c r="E115530" t="s">
        <v>25</v>
      </c>
      <c r="F115530">
        <v>41040</v>
      </c>
      <c r="G115530">
        <v>41040</v>
      </c>
      <c r="H115530" t="s">
        <v>13</v>
      </c>
    </row>
    <row r="115531" spans="1:8" x14ac:dyDescent="0.3">
      <c r="A115531" s="1" t="s">
        <v>184522</v>
      </c>
      <c r="B115531" t="s">
        <v>184633</v>
      </c>
      <c r="C115531" t="s">
        <v>152031</v>
      </c>
      <c r="D115531" t="s">
        <v>54395</v>
      </c>
      <c r="E115531" t="s">
        <v>25</v>
      </c>
      <c r="F115531">
        <v>15000</v>
      </c>
      <c r="G115531">
        <v>15000</v>
      </c>
      <c r="H115531" t="s">
        <v>13</v>
      </c>
    </row>
    <row r="115532" spans="1:8" x14ac:dyDescent="0.3">
      <c r="A115532" s="1" t="s">
        <v>184522</v>
      </c>
      <c r="B115532" t="s">
        <v>184634</v>
      </c>
      <c r="C115532" t="s">
        <v>12924</v>
      </c>
      <c r="D115532" t="s">
        <v>9874</v>
      </c>
      <c r="E115532" t="s">
        <v>25</v>
      </c>
      <c r="F115532">
        <v>177450</v>
      </c>
      <c r="G115532">
        <v>177450</v>
      </c>
      <c r="H115532" t="s">
        <v>13</v>
      </c>
    </row>
    <row r="115533" spans="1:8" x14ac:dyDescent="0.3">
      <c r="A115533" s="1" t="s">
        <v>184522</v>
      </c>
      <c r="B115533" t="s">
        <v>184635</v>
      </c>
      <c r="C115533" t="s">
        <v>6595</v>
      </c>
      <c r="D115533" t="s">
        <v>184636</v>
      </c>
      <c r="E115533" t="s">
        <v>25</v>
      </c>
      <c r="F115533">
        <v>119147.32</v>
      </c>
      <c r="G115533">
        <v>133445</v>
      </c>
      <c r="H115533" t="s">
        <v>13</v>
      </c>
    </row>
    <row r="115534" spans="1:8" x14ac:dyDescent="0.3">
      <c r="A115534" s="1" t="s">
        <v>184522</v>
      </c>
      <c r="B115534" t="s">
        <v>184637</v>
      </c>
      <c r="C115534" t="s">
        <v>7144</v>
      </c>
      <c r="D115534" t="s">
        <v>184638</v>
      </c>
      <c r="E115534" t="s">
        <v>21</v>
      </c>
      <c r="F115534">
        <v>23000</v>
      </c>
      <c r="G115534">
        <v>23000</v>
      </c>
      <c r="H115534" t="s">
        <v>17</v>
      </c>
    </row>
    <row r="115535" spans="1:8" x14ac:dyDescent="0.3">
      <c r="A115535" s="1" t="s">
        <v>184522</v>
      </c>
      <c r="B115535" t="s">
        <v>184639</v>
      </c>
      <c r="C115535" t="s">
        <v>15437</v>
      </c>
      <c r="D115535" t="s">
        <v>184640</v>
      </c>
      <c r="E115535" t="s">
        <v>12</v>
      </c>
      <c r="F115535">
        <v>75000</v>
      </c>
      <c r="G115535">
        <v>75000</v>
      </c>
      <c r="H115535" t="s">
        <v>17</v>
      </c>
    </row>
    <row r="115536" spans="1:8" x14ac:dyDescent="0.3">
      <c r="A115536" s="1" t="s">
        <v>184522</v>
      </c>
      <c r="B115536" t="s">
        <v>184641</v>
      </c>
      <c r="C115536" t="s">
        <v>41628</v>
      </c>
      <c r="D115536" t="s">
        <v>122535</v>
      </c>
      <c r="E115536" t="s">
        <v>21</v>
      </c>
      <c r="F115536">
        <v>1899000</v>
      </c>
      <c r="G115536">
        <v>1899000</v>
      </c>
      <c r="H115536" t="s">
        <v>66</v>
      </c>
    </row>
    <row r="115537" spans="1:8" x14ac:dyDescent="0.3">
      <c r="A115537" s="1" t="s">
        <v>184522</v>
      </c>
      <c r="B115537" t="s">
        <v>184642</v>
      </c>
      <c r="C115537" t="s">
        <v>3309</v>
      </c>
      <c r="D115537" t="s">
        <v>23265</v>
      </c>
      <c r="E115537" t="s">
        <v>21</v>
      </c>
      <c r="F115537">
        <v>35995</v>
      </c>
      <c r="G115537">
        <v>35995</v>
      </c>
      <c r="H115537" t="s">
        <v>17</v>
      </c>
    </row>
    <row r="115538" spans="1:8" x14ac:dyDescent="0.3">
      <c r="A115538" s="1" t="s">
        <v>184522</v>
      </c>
      <c r="B115538" t="s">
        <v>184643</v>
      </c>
      <c r="C115538" t="s">
        <v>5901</v>
      </c>
      <c r="D115538" t="s">
        <v>184644</v>
      </c>
      <c r="E115538" t="s">
        <v>12</v>
      </c>
      <c r="F115538">
        <v>10000</v>
      </c>
      <c r="G115538">
        <v>11200</v>
      </c>
      <c r="H115538" t="s">
        <v>17</v>
      </c>
    </row>
    <row r="115539" spans="1:8" x14ac:dyDescent="0.3">
      <c r="A115539" s="1" t="s">
        <v>184522</v>
      </c>
      <c r="B115539" t="s">
        <v>184645</v>
      </c>
      <c r="C115539" t="s">
        <v>7977</v>
      </c>
      <c r="D115539" t="s">
        <v>10924</v>
      </c>
      <c r="E115539" t="s">
        <v>12</v>
      </c>
      <c r="F115539">
        <v>0</v>
      </c>
      <c r="G115539">
        <v>1054500</v>
      </c>
      <c r="H115539" t="s">
        <v>17</v>
      </c>
    </row>
    <row r="115540" spans="1:8" x14ac:dyDescent="0.3">
      <c r="A115540" s="1" t="s">
        <v>184522</v>
      </c>
      <c r="B115540" t="s">
        <v>184646</v>
      </c>
      <c r="C115540" t="s">
        <v>345</v>
      </c>
      <c r="D115540" t="s">
        <v>184647</v>
      </c>
      <c r="E115540" t="s">
        <v>21</v>
      </c>
      <c r="F115540">
        <v>42000</v>
      </c>
      <c r="G115540">
        <v>42000</v>
      </c>
      <c r="H115540" t="s">
        <v>13</v>
      </c>
    </row>
    <row r="115541" spans="1:8" x14ac:dyDescent="0.3">
      <c r="A115541" s="1" t="s">
        <v>184522</v>
      </c>
      <c r="B115541" t="s">
        <v>184648</v>
      </c>
      <c r="C115541" t="s">
        <v>4857</v>
      </c>
      <c r="D115541" t="s">
        <v>184649</v>
      </c>
      <c r="E115541" t="s">
        <v>25</v>
      </c>
      <c r="F115541">
        <v>33504</v>
      </c>
      <c r="G115541">
        <v>33504</v>
      </c>
      <c r="H115541" t="s">
        <v>13</v>
      </c>
    </row>
    <row r="115542" spans="1:8" x14ac:dyDescent="0.3">
      <c r="A115542" s="1" t="s">
        <v>184522</v>
      </c>
      <c r="B115542" t="s">
        <v>184650</v>
      </c>
      <c r="C115542" t="s">
        <v>5333</v>
      </c>
      <c r="D115542" t="s">
        <v>184651</v>
      </c>
      <c r="E115542" t="s">
        <v>12</v>
      </c>
      <c r="F115542">
        <v>11800</v>
      </c>
      <c r="G115542">
        <v>11800</v>
      </c>
      <c r="H115542" t="s">
        <v>17</v>
      </c>
    </row>
    <row r="115543" spans="1:8" x14ac:dyDescent="0.3">
      <c r="A115543" s="1" t="s">
        <v>184522</v>
      </c>
      <c r="B115543" t="s">
        <v>184652</v>
      </c>
      <c r="C115543" t="s">
        <v>2152</v>
      </c>
      <c r="D115543" t="s">
        <v>108979</v>
      </c>
      <c r="E115543" t="s">
        <v>12</v>
      </c>
      <c r="F115543">
        <v>26600</v>
      </c>
      <c r="G115543">
        <v>26600</v>
      </c>
      <c r="H115543" t="s">
        <v>66</v>
      </c>
    </row>
    <row r="115544" spans="1:8" x14ac:dyDescent="0.3">
      <c r="A115544" s="1" t="s">
        <v>184522</v>
      </c>
      <c r="B115544" t="s">
        <v>184653</v>
      </c>
      <c r="C115544" t="s">
        <v>12924</v>
      </c>
      <c r="D115544" t="s">
        <v>184654</v>
      </c>
      <c r="E115544" t="s">
        <v>25</v>
      </c>
      <c r="F115544">
        <v>47520</v>
      </c>
      <c r="G115544">
        <v>47520</v>
      </c>
      <c r="H115544" t="s">
        <v>13</v>
      </c>
    </row>
    <row r="115545" spans="1:8" x14ac:dyDescent="0.3">
      <c r="A115545" s="1" t="s">
        <v>184522</v>
      </c>
      <c r="B115545" t="s">
        <v>184655</v>
      </c>
      <c r="C115545" t="s">
        <v>1102</v>
      </c>
      <c r="D115545" t="s">
        <v>184656</v>
      </c>
      <c r="E115545" t="s">
        <v>54</v>
      </c>
      <c r="F115545">
        <v>0</v>
      </c>
      <c r="G115545">
        <v>299999.84000000003</v>
      </c>
      <c r="H115545" t="s">
        <v>17</v>
      </c>
    </row>
    <row r="115546" spans="1:8" x14ac:dyDescent="0.3">
      <c r="A115546" s="1" t="s">
        <v>184522</v>
      </c>
      <c r="B115546" t="s">
        <v>184657</v>
      </c>
      <c r="C115546" t="s">
        <v>12924</v>
      </c>
      <c r="D115546" t="s">
        <v>184658</v>
      </c>
      <c r="E115546" t="s">
        <v>25</v>
      </c>
      <c r="F115546">
        <v>1404462</v>
      </c>
      <c r="G115546">
        <v>1404462</v>
      </c>
      <c r="H115546" t="s">
        <v>13</v>
      </c>
    </row>
    <row r="115547" spans="1:8" x14ac:dyDescent="0.3">
      <c r="A115547" s="1" t="s">
        <v>184522</v>
      </c>
      <c r="B115547" t="s">
        <v>184659</v>
      </c>
      <c r="C115547" t="s">
        <v>3273</v>
      </c>
      <c r="D115547" t="s">
        <v>184584</v>
      </c>
      <c r="E115547" t="s">
        <v>3275</v>
      </c>
      <c r="F115547">
        <v>76177.600000000006</v>
      </c>
      <c r="G115547">
        <v>458269</v>
      </c>
      <c r="H115547" t="s">
        <v>13</v>
      </c>
    </row>
    <row r="115548" spans="1:8" x14ac:dyDescent="0.3">
      <c r="A115548" s="1" t="s">
        <v>184522</v>
      </c>
      <c r="B115548" t="s">
        <v>184660</v>
      </c>
      <c r="C115548" t="s">
        <v>130334</v>
      </c>
      <c r="D115548" t="s">
        <v>184661</v>
      </c>
      <c r="E115548" t="s">
        <v>21</v>
      </c>
      <c r="F115548">
        <v>47500</v>
      </c>
      <c r="G115548">
        <v>53200</v>
      </c>
      <c r="H115548" t="s">
        <v>17</v>
      </c>
    </row>
    <row r="115549" spans="1:8" x14ac:dyDescent="0.3">
      <c r="A115549" s="1" t="s">
        <v>184522</v>
      </c>
      <c r="B115549" t="s">
        <v>184662</v>
      </c>
      <c r="C115549" t="s">
        <v>130334</v>
      </c>
      <c r="D115549" t="s">
        <v>184661</v>
      </c>
      <c r="E115549" t="s">
        <v>21</v>
      </c>
      <c r="F115549">
        <v>0</v>
      </c>
      <c r="G115549">
        <v>47500</v>
      </c>
      <c r="H115549" t="s">
        <v>17</v>
      </c>
    </row>
    <row r="115550" spans="1:8" x14ac:dyDescent="0.3">
      <c r="A115550" s="1" t="s">
        <v>184522</v>
      </c>
      <c r="B115550" t="s">
        <v>184663</v>
      </c>
      <c r="C115550" t="s">
        <v>184664</v>
      </c>
      <c r="D115550" t="s">
        <v>184665</v>
      </c>
      <c r="E115550" t="s">
        <v>21</v>
      </c>
      <c r="F115550">
        <v>3100000</v>
      </c>
      <c r="G115550">
        <v>3100000</v>
      </c>
      <c r="H115550" t="s">
        <v>66</v>
      </c>
    </row>
    <row r="115551" spans="1:8" x14ac:dyDescent="0.3">
      <c r="A115551" s="1" t="s">
        <v>184522</v>
      </c>
      <c r="B115551" t="s">
        <v>184666</v>
      </c>
      <c r="C115551" t="s">
        <v>13872</v>
      </c>
      <c r="D115551" t="s">
        <v>184546</v>
      </c>
      <c r="E115551" t="s">
        <v>21</v>
      </c>
      <c r="F115551">
        <v>0</v>
      </c>
      <c r="G115551">
        <v>7647000</v>
      </c>
      <c r="H115551" t="s">
        <v>66</v>
      </c>
    </row>
    <row r="115552" spans="1:8" x14ac:dyDescent="0.3">
      <c r="A115552" s="1" t="s">
        <v>184522</v>
      </c>
      <c r="B115552" t="s">
        <v>184667</v>
      </c>
      <c r="C115552" t="s">
        <v>29186</v>
      </c>
      <c r="D115552" t="s">
        <v>184668</v>
      </c>
      <c r="E115552" t="s">
        <v>25</v>
      </c>
      <c r="F115552">
        <v>39800</v>
      </c>
      <c r="G115552">
        <v>39800</v>
      </c>
      <c r="H115552" t="s">
        <v>13</v>
      </c>
    </row>
    <row r="115553" spans="1:8" x14ac:dyDescent="0.3">
      <c r="A115553" s="1" t="s">
        <v>184522</v>
      </c>
      <c r="B115553" t="s">
        <v>184669</v>
      </c>
      <c r="C115553" t="s">
        <v>2158</v>
      </c>
      <c r="D115553" t="s">
        <v>9511</v>
      </c>
      <c r="E115553" t="s">
        <v>114</v>
      </c>
      <c r="F115553">
        <v>0</v>
      </c>
      <c r="G115553">
        <v>8200</v>
      </c>
      <c r="H115553" t="s">
        <v>17</v>
      </c>
    </row>
    <row r="115554" spans="1:8" x14ac:dyDescent="0.3">
      <c r="A115554" s="1" t="s">
        <v>184522</v>
      </c>
      <c r="B115554" t="s">
        <v>184670</v>
      </c>
      <c r="C115554" t="s">
        <v>1771</v>
      </c>
      <c r="D115554" t="s">
        <v>2977</v>
      </c>
      <c r="E115554" t="s">
        <v>114</v>
      </c>
      <c r="F115554">
        <v>0</v>
      </c>
      <c r="G115554">
        <v>59600</v>
      </c>
      <c r="H115554" t="s">
        <v>17</v>
      </c>
    </row>
    <row r="115555" spans="1:8" x14ac:dyDescent="0.3">
      <c r="A115555" s="1" t="s">
        <v>184522</v>
      </c>
      <c r="B115555" t="s">
        <v>184671</v>
      </c>
      <c r="C115555" t="s">
        <v>3273</v>
      </c>
      <c r="D115555" t="s">
        <v>9680</v>
      </c>
      <c r="E115555" t="s">
        <v>12</v>
      </c>
      <c r="F115555">
        <v>6473.22</v>
      </c>
      <c r="G115555">
        <v>28005</v>
      </c>
      <c r="H115555" t="s">
        <v>13</v>
      </c>
    </row>
    <row r="115556" spans="1:8" x14ac:dyDescent="0.3">
      <c r="A115556" s="1" t="s">
        <v>184522</v>
      </c>
      <c r="B115556" t="s">
        <v>184672</v>
      </c>
      <c r="C115556" t="s">
        <v>3273</v>
      </c>
      <c r="D115556" t="s">
        <v>184587</v>
      </c>
      <c r="E115556" t="s">
        <v>12</v>
      </c>
      <c r="F115556">
        <v>23955.8</v>
      </c>
      <c r="G115556">
        <v>97887</v>
      </c>
      <c r="H115556" t="s">
        <v>13</v>
      </c>
    </row>
    <row r="115557" spans="1:8" x14ac:dyDescent="0.3">
      <c r="A115557" s="1" t="s">
        <v>184522</v>
      </c>
      <c r="B115557" t="s">
        <v>184673</v>
      </c>
      <c r="C115557" t="s">
        <v>7746</v>
      </c>
      <c r="D115557" t="s">
        <v>9680</v>
      </c>
      <c r="E115557" t="s">
        <v>3275</v>
      </c>
      <c r="F115557">
        <v>16508.93</v>
      </c>
      <c r="G115557">
        <v>140330</v>
      </c>
      <c r="H115557" t="s">
        <v>13</v>
      </c>
    </row>
    <row r="115558" spans="1:8" x14ac:dyDescent="0.3">
      <c r="A115558" s="1" t="s">
        <v>184522</v>
      </c>
      <c r="B115558" t="s">
        <v>184674</v>
      </c>
      <c r="C115558" t="s">
        <v>7746</v>
      </c>
      <c r="D115558" t="s">
        <v>9680</v>
      </c>
      <c r="E115558" t="s">
        <v>3275</v>
      </c>
      <c r="F115558">
        <v>3669.64</v>
      </c>
      <c r="G115558">
        <v>25300</v>
      </c>
      <c r="H115558" t="s">
        <v>13</v>
      </c>
    </row>
    <row r="115559" spans="1:8" x14ac:dyDescent="0.3">
      <c r="A115559" s="1" t="s">
        <v>184522</v>
      </c>
      <c r="B115559" t="s">
        <v>184675</v>
      </c>
      <c r="C115559" t="s">
        <v>3273</v>
      </c>
      <c r="D115559" t="s">
        <v>9680</v>
      </c>
      <c r="E115559" t="s">
        <v>3275</v>
      </c>
      <c r="F115559">
        <v>28988.25</v>
      </c>
      <c r="G115559">
        <v>89645</v>
      </c>
      <c r="H115559" t="s">
        <v>13</v>
      </c>
    </row>
    <row r="115560" spans="1:8" x14ac:dyDescent="0.3">
      <c r="A115560" s="1" t="s">
        <v>184522</v>
      </c>
      <c r="B115560" t="s">
        <v>184676</v>
      </c>
      <c r="C115560" t="s">
        <v>3273</v>
      </c>
      <c r="D115560" t="s">
        <v>9680</v>
      </c>
      <c r="E115560" t="s">
        <v>3275</v>
      </c>
      <c r="F115560">
        <v>8372.2199999999993</v>
      </c>
      <c r="G115560">
        <v>13945.2</v>
      </c>
      <c r="H115560" t="s">
        <v>13</v>
      </c>
    </row>
    <row r="115561" spans="1:8" x14ac:dyDescent="0.3">
      <c r="A115561" s="1" t="s">
        <v>184522</v>
      </c>
      <c r="B115561" t="s">
        <v>184677</v>
      </c>
      <c r="C115561" t="s">
        <v>9383</v>
      </c>
      <c r="D115561" t="s">
        <v>184678</v>
      </c>
      <c r="E115561" t="s">
        <v>25</v>
      </c>
      <c r="F115561">
        <v>20878</v>
      </c>
      <c r="G115561">
        <v>20878</v>
      </c>
      <c r="H115561" t="s">
        <v>13</v>
      </c>
    </row>
    <row r="115562" spans="1:8" x14ac:dyDescent="0.3">
      <c r="A115562" s="1" t="s">
        <v>184522</v>
      </c>
      <c r="B115562" t="s">
        <v>184679</v>
      </c>
      <c r="C115562" t="s">
        <v>9774</v>
      </c>
      <c r="D115562" t="s">
        <v>3896</v>
      </c>
      <c r="E115562" t="s">
        <v>114</v>
      </c>
      <c r="F115562">
        <v>0</v>
      </c>
      <c r="G115562">
        <v>96600</v>
      </c>
      <c r="H115562" t="s">
        <v>17</v>
      </c>
    </row>
    <row r="115563" spans="1:8" x14ac:dyDescent="0.3">
      <c r="A115563" s="1" t="s">
        <v>184522</v>
      </c>
      <c r="B115563" t="s">
        <v>184680</v>
      </c>
      <c r="C115563" t="s">
        <v>695</v>
      </c>
      <c r="D115563" t="s">
        <v>184618</v>
      </c>
      <c r="E115563" t="s">
        <v>114</v>
      </c>
      <c r="F115563">
        <v>29825</v>
      </c>
      <c r="G115563">
        <v>179065</v>
      </c>
      <c r="H115563" t="s">
        <v>17</v>
      </c>
    </row>
    <row r="115564" spans="1:8" x14ac:dyDescent="0.3">
      <c r="A115564" s="1" t="s">
        <v>184522</v>
      </c>
      <c r="B115564" t="s">
        <v>184681</v>
      </c>
      <c r="C115564" t="s">
        <v>381</v>
      </c>
      <c r="D115564" t="s">
        <v>382</v>
      </c>
      <c r="E115564" t="s">
        <v>114</v>
      </c>
      <c r="F115564">
        <v>0</v>
      </c>
      <c r="G115564">
        <v>2935000.24</v>
      </c>
      <c r="H115564" t="s">
        <v>13</v>
      </c>
    </row>
    <row r="115565" spans="1:8" x14ac:dyDescent="0.3">
      <c r="A115565" s="1" t="s">
        <v>184522</v>
      </c>
      <c r="B115565" t="s">
        <v>184682</v>
      </c>
      <c r="C115565" t="s">
        <v>2245</v>
      </c>
      <c r="D115565" t="s">
        <v>184541</v>
      </c>
      <c r="E115565" t="s">
        <v>12</v>
      </c>
      <c r="F115565">
        <v>204000</v>
      </c>
      <c r="G115565">
        <v>210000</v>
      </c>
      <c r="H115565" t="s">
        <v>17</v>
      </c>
    </row>
    <row r="115566" spans="1:8" x14ac:dyDescent="0.3">
      <c r="A115566" s="1" t="s">
        <v>184522</v>
      </c>
      <c r="B115566" t="s">
        <v>184683</v>
      </c>
      <c r="C115566" t="s">
        <v>640</v>
      </c>
      <c r="D115566" t="s">
        <v>1323</v>
      </c>
      <c r="E115566" t="s">
        <v>21</v>
      </c>
      <c r="F115566">
        <v>0</v>
      </c>
      <c r="G115566">
        <v>39760</v>
      </c>
      <c r="H115566" t="s">
        <v>17</v>
      </c>
    </row>
    <row r="115567" spans="1:8" x14ac:dyDescent="0.3">
      <c r="A115567" s="1" t="s">
        <v>184522</v>
      </c>
      <c r="B115567" t="s">
        <v>184684</v>
      </c>
      <c r="C115567" t="s">
        <v>33587</v>
      </c>
      <c r="D115567" t="s">
        <v>74819</v>
      </c>
      <c r="E115567" t="s">
        <v>21</v>
      </c>
      <c r="F115567">
        <v>0</v>
      </c>
      <c r="G115567">
        <v>216000</v>
      </c>
      <c r="H115567" t="s">
        <v>17</v>
      </c>
    </row>
    <row r="115568" spans="1:8" x14ac:dyDescent="0.3">
      <c r="A115568" s="1" t="s">
        <v>184522</v>
      </c>
      <c r="B115568" t="s">
        <v>184685</v>
      </c>
      <c r="C115568" t="s">
        <v>1102</v>
      </c>
      <c r="D115568" t="s">
        <v>184686</v>
      </c>
      <c r="E115568" t="s">
        <v>12</v>
      </c>
      <c r="F115568">
        <v>0</v>
      </c>
      <c r="G115568">
        <v>201600</v>
      </c>
      <c r="H115568" t="s">
        <v>17</v>
      </c>
    </row>
    <row r="115569" spans="1:8" x14ac:dyDescent="0.3">
      <c r="A115569" s="1" t="s">
        <v>184522</v>
      </c>
      <c r="B115569" t="s">
        <v>184687</v>
      </c>
      <c r="C115569" t="s">
        <v>15</v>
      </c>
      <c r="D115569" t="s">
        <v>184688</v>
      </c>
      <c r="E115569" t="s">
        <v>12</v>
      </c>
      <c r="F115569">
        <v>0</v>
      </c>
      <c r="G115569">
        <v>71875.02</v>
      </c>
      <c r="H115569" t="s">
        <v>17</v>
      </c>
    </row>
    <row r="115570" spans="1:8" x14ac:dyDescent="0.3">
      <c r="A115570" s="1" t="s">
        <v>184522</v>
      </c>
      <c r="B115570" t="s">
        <v>184689</v>
      </c>
      <c r="C115570" t="s">
        <v>38</v>
      </c>
      <c r="D115570" t="s">
        <v>1403</v>
      </c>
      <c r="E115570" t="s">
        <v>12</v>
      </c>
      <c r="F115570">
        <v>0</v>
      </c>
      <c r="G115570">
        <v>283500</v>
      </c>
      <c r="H115570" t="s">
        <v>17</v>
      </c>
    </row>
    <row r="115571" spans="1:8" x14ac:dyDescent="0.3">
      <c r="A115571" s="1" t="s">
        <v>184522</v>
      </c>
      <c r="B115571" t="s">
        <v>184690</v>
      </c>
      <c r="C115571" t="s">
        <v>8046</v>
      </c>
      <c r="D115571" t="s">
        <v>51837</v>
      </c>
      <c r="E115571" t="s">
        <v>21</v>
      </c>
      <c r="F115571">
        <v>73250</v>
      </c>
      <c r="G115571">
        <v>98448</v>
      </c>
      <c r="H115571" t="s">
        <v>17</v>
      </c>
    </row>
    <row r="115572" spans="1:8" x14ac:dyDescent="0.3">
      <c r="A115572" s="1" t="s">
        <v>184522</v>
      </c>
      <c r="B115572" t="s">
        <v>184691</v>
      </c>
      <c r="C115572" t="s">
        <v>17975</v>
      </c>
      <c r="D115572" t="s">
        <v>184692</v>
      </c>
      <c r="E115572" t="s">
        <v>21</v>
      </c>
      <c r="F115572">
        <v>0</v>
      </c>
      <c r="G115572">
        <v>246000</v>
      </c>
      <c r="H115572" t="s">
        <v>17</v>
      </c>
    </row>
    <row r="115573" spans="1:8" x14ac:dyDescent="0.3">
      <c r="A115573" s="1" t="s">
        <v>184522</v>
      </c>
      <c r="B115573" t="s">
        <v>184693</v>
      </c>
      <c r="C115573" t="s">
        <v>8046</v>
      </c>
      <c r="D115573" t="s">
        <v>184694</v>
      </c>
      <c r="E115573" t="s">
        <v>12</v>
      </c>
      <c r="F115573">
        <v>0</v>
      </c>
      <c r="G115573">
        <v>53137</v>
      </c>
      <c r="H115573" t="s">
        <v>17</v>
      </c>
    </row>
    <row r="115574" spans="1:8" x14ac:dyDescent="0.3">
      <c r="A115574" s="1" t="s">
        <v>184522</v>
      </c>
      <c r="B115574" t="s">
        <v>184695</v>
      </c>
      <c r="C115574" t="s">
        <v>811</v>
      </c>
      <c r="D115574" t="s">
        <v>90302</v>
      </c>
      <c r="E115574" t="s">
        <v>114</v>
      </c>
      <c r="F115574">
        <v>0</v>
      </c>
      <c r="G115574">
        <v>9982000</v>
      </c>
      <c r="H115574" t="s">
        <v>17</v>
      </c>
    </row>
    <row r="115575" spans="1:8" x14ac:dyDescent="0.3">
      <c r="A115575" s="1" t="s">
        <v>184522</v>
      </c>
      <c r="B115575" t="s">
        <v>184696</v>
      </c>
      <c r="C115575" t="s">
        <v>384</v>
      </c>
      <c r="D115575" t="s">
        <v>184697</v>
      </c>
      <c r="E115575" t="s">
        <v>114</v>
      </c>
      <c r="F115575">
        <v>0</v>
      </c>
      <c r="G115575">
        <v>3050000</v>
      </c>
      <c r="H115575" t="s">
        <v>17</v>
      </c>
    </row>
    <row r="115576" spans="1:8" x14ac:dyDescent="0.3">
      <c r="A115576" s="1" t="s">
        <v>184522</v>
      </c>
      <c r="B115576" t="s">
        <v>184698</v>
      </c>
      <c r="C115576" t="s">
        <v>52</v>
      </c>
      <c r="D115576" t="s">
        <v>1589</v>
      </c>
      <c r="E115576" t="s">
        <v>54</v>
      </c>
      <c r="F115576">
        <v>0</v>
      </c>
      <c r="G115576">
        <v>52147.56</v>
      </c>
      <c r="H115576" t="s">
        <v>17</v>
      </c>
    </row>
    <row r="115577" spans="1:8" x14ac:dyDescent="0.3">
      <c r="A115577" s="1" t="s">
        <v>184522</v>
      </c>
      <c r="B115577" t="s">
        <v>184699</v>
      </c>
      <c r="C115577" t="s">
        <v>1102</v>
      </c>
      <c r="D115577" t="s">
        <v>17774</v>
      </c>
      <c r="E115577" t="s">
        <v>54</v>
      </c>
      <c r="F115577">
        <v>0</v>
      </c>
      <c r="G115577">
        <v>201600</v>
      </c>
      <c r="H115577" t="s">
        <v>17</v>
      </c>
    </row>
    <row r="115578" spans="1:8" x14ac:dyDescent="0.3">
      <c r="A115578" s="1" t="s">
        <v>184522</v>
      </c>
      <c r="B115578" t="s">
        <v>184700</v>
      </c>
      <c r="C115578" t="s">
        <v>9679</v>
      </c>
      <c r="D115578" t="s">
        <v>9680</v>
      </c>
      <c r="E115578" t="s">
        <v>3275</v>
      </c>
      <c r="F115578">
        <v>447626.86</v>
      </c>
      <c r="G115578">
        <v>1165881.5</v>
      </c>
      <c r="H115578" t="s">
        <v>13</v>
      </c>
    </row>
    <row r="115579" spans="1:8" x14ac:dyDescent="0.3">
      <c r="A115579" s="1" t="s">
        <v>184522</v>
      </c>
      <c r="B115579" t="s">
        <v>184701</v>
      </c>
      <c r="C115579" t="s">
        <v>9679</v>
      </c>
      <c r="D115579" t="s">
        <v>184552</v>
      </c>
      <c r="E115579" t="s">
        <v>3275</v>
      </c>
      <c r="F115579">
        <v>101951.64</v>
      </c>
      <c r="G115579">
        <v>235243.9</v>
      </c>
      <c r="H115579" t="s">
        <v>13</v>
      </c>
    </row>
    <row r="115580" spans="1:8" x14ac:dyDescent="0.3">
      <c r="A115580" s="1" t="s">
        <v>184522</v>
      </c>
      <c r="B115580" t="s">
        <v>184702</v>
      </c>
      <c r="C115580" t="s">
        <v>10554</v>
      </c>
      <c r="D115580" t="s">
        <v>9680</v>
      </c>
      <c r="E115580" t="s">
        <v>3275</v>
      </c>
      <c r="F115580">
        <v>196473.22</v>
      </c>
      <c r="G115580">
        <v>457850</v>
      </c>
      <c r="H115580" t="s">
        <v>13</v>
      </c>
    </row>
    <row r="115581" spans="1:8" x14ac:dyDescent="0.3">
      <c r="A115581" s="1" t="s">
        <v>184522</v>
      </c>
      <c r="B115581" t="s">
        <v>184703</v>
      </c>
      <c r="C115581" t="s">
        <v>3273</v>
      </c>
      <c r="D115581" t="s">
        <v>184552</v>
      </c>
      <c r="E115581" t="s">
        <v>3275</v>
      </c>
      <c r="F115581">
        <v>670094.39</v>
      </c>
      <c r="G115581">
        <v>1123387</v>
      </c>
      <c r="H115581" t="s">
        <v>13</v>
      </c>
    </row>
    <row r="115582" spans="1:8" x14ac:dyDescent="0.3">
      <c r="A115582" s="1" t="s">
        <v>184522</v>
      </c>
      <c r="B115582" t="s">
        <v>184704</v>
      </c>
      <c r="C115582" t="s">
        <v>3273</v>
      </c>
      <c r="D115582" t="s">
        <v>9680</v>
      </c>
      <c r="E115582" t="s">
        <v>3275</v>
      </c>
      <c r="F115582">
        <v>2768803.15</v>
      </c>
      <c r="G115582">
        <v>7149682.5</v>
      </c>
      <c r="H115582" t="s">
        <v>13</v>
      </c>
    </row>
    <row r="115583" spans="1:8" x14ac:dyDescent="0.3">
      <c r="A115583" s="1" t="s">
        <v>184522</v>
      </c>
      <c r="B115583" t="s">
        <v>184705</v>
      </c>
      <c r="C115583" t="s">
        <v>7746</v>
      </c>
      <c r="D115583" t="s">
        <v>184552</v>
      </c>
      <c r="E115583" t="s">
        <v>3275</v>
      </c>
      <c r="F115583">
        <v>104231.26</v>
      </c>
      <c r="G115583">
        <v>211079</v>
      </c>
      <c r="H115583" t="s">
        <v>13</v>
      </c>
    </row>
    <row r="115584" spans="1:8" x14ac:dyDescent="0.3">
      <c r="A115584" s="1" t="s">
        <v>184522</v>
      </c>
      <c r="B115584" t="s">
        <v>184706</v>
      </c>
      <c r="C115584" t="s">
        <v>7746</v>
      </c>
      <c r="D115584" t="s">
        <v>9680</v>
      </c>
      <c r="E115584" t="s">
        <v>3275</v>
      </c>
      <c r="F115584">
        <v>413515.19</v>
      </c>
      <c r="G115584">
        <v>942650</v>
      </c>
      <c r="H115584" t="s">
        <v>13</v>
      </c>
    </row>
    <row r="115585" spans="1:8" x14ac:dyDescent="0.3">
      <c r="A115585" s="1" t="s">
        <v>184522</v>
      </c>
      <c r="B115585" t="s">
        <v>184707</v>
      </c>
      <c r="C115585" t="s">
        <v>12918</v>
      </c>
      <c r="D115585" t="s">
        <v>184599</v>
      </c>
      <c r="E115585" t="s">
        <v>3275</v>
      </c>
      <c r="F115585">
        <v>156875.22</v>
      </c>
      <c r="G115585">
        <v>275466.90999999997</v>
      </c>
      <c r="H115585" t="s">
        <v>13</v>
      </c>
    </row>
    <row r="115586" spans="1:8" x14ac:dyDescent="0.3">
      <c r="A115586" s="1" t="s">
        <v>184522</v>
      </c>
      <c r="B115586" t="s">
        <v>184708</v>
      </c>
      <c r="C115586" t="s">
        <v>12918</v>
      </c>
      <c r="D115586" t="s">
        <v>184601</v>
      </c>
      <c r="E115586" t="s">
        <v>3275</v>
      </c>
      <c r="F115586">
        <v>818883.25</v>
      </c>
      <c r="G115586">
        <v>1589468.9</v>
      </c>
      <c r="H115586" t="s">
        <v>13</v>
      </c>
    </row>
    <row r="115587" spans="1:8" x14ac:dyDescent="0.3">
      <c r="A115587" s="1" t="s">
        <v>184522</v>
      </c>
      <c r="B115587" t="s">
        <v>184709</v>
      </c>
      <c r="C115587" t="s">
        <v>3330</v>
      </c>
      <c r="D115587" t="s">
        <v>184710</v>
      </c>
      <c r="E115587" t="s">
        <v>3275</v>
      </c>
      <c r="F115587">
        <v>625000</v>
      </c>
      <c r="G115587">
        <v>864998.89</v>
      </c>
      <c r="H115587" t="s">
        <v>13</v>
      </c>
    </row>
    <row r="115588" spans="1:8" x14ac:dyDescent="0.3">
      <c r="A115588" s="1" t="s">
        <v>184522</v>
      </c>
      <c r="B115588" t="s">
        <v>184711</v>
      </c>
      <c r="C115588" t="s">
        <v>9686</v>
      </c>
      <c r="D115588" t="s">
        <v>184603</v>
      </c>
      <c r="E115588" t="s">
        <v>3275</v>
      </c>
      <c r="F115588">
        <v>2178122.21</v>
      </c>
      <c r="G115588">
        <v>5112493.46</v>
      </c>
      <c r="H115588" t="s">
        <v>13</v>
      </c>
    </row>
    <row r="115589" spans="1:8" x14ac:dyDescent="0.3">
      <c r="A115589" s="1" t="s">
        <v>184522</v>
      </c>
      <c r="B115589" t="s">
        <v>184712</v>
      </c>
      <c r="C115589" t="s">
        <v>4084</v>
      </c>
      <c r="D115589" t="s">
        <v>4085</v>
      </c>
      <c r="E115589" t="s">
        <v>114</v>
      </c>
      <c r="F115589">
        <v>184821.43</v>
      </c>
      <c r="G115589">
        <v>207000</v>
      </c>
      <c r="H115589" t="s">
        <v>17</v>
      </c>
    </row>
    <row r="115590" spans="1:8" x14ac:dyDescent="0.3">
      <c r="A115590" s="1" t="s">
        <v>184522</v>
      </c>
      <c r="B115590" t="s">
        <v>184713</v>
      </c>
      <c r="C115590" t="s">
        <v>12920</v>
      </c>
      <c r="D115590" t="s">
        <v>184605</v>
      </c>
      <c r="E115590" t="s">
        <v>3275</v>
      </c>
      <c r="F115590">
        <v>723089.29</v>
      </c>
      <c r="G115590">
        <v>1151280</v>
      </c>
      <c r="H115590" t="s">
        <v>13</v>
      </c>
    </row>
    <row r="115591" spans="1:8" x14ac:dyDescent="0.3">
      <c r="A115591" s="1" t="s">
        <v>184522</v>
      </c>
      <c r="B115591" t="s">
        <v>184714</v>
      </c>
      <c r="C115591" t="s">
        <v>12920</v>
      </c>
      <c r="D115591" t="s">
        <v>184607</v>
      </c>
      <c r="E115591" t="s">
        <v>3275</v>
      </c>
      <c r="F115591">
        <v>2912616.07</v>
      </c>
      <c r="G115591">
        <v>6542100</v>
      </c>
      <c r="H115591" t="s">
        <v>13</v>
      </c>
    </row>
    <row r="115592" spans="1:8" x14ac:dyDescent="0.3">
      <c r="A115592" s="1" t="s">
        <v>184522</v>
      </c>
      <c r="B115592" t="s">
        <v>184715</v>
      </c>
      <c r="C115592" t="s">
        <v>9682</v>
      </c>
      <c r="D115592" t="s">
        <v>184609</v>
      </c>
      <c r="E115592" t="s">
        <v>3275</v>
      </c>
      <c r="F115592">
        <v>171481.96</v>
      </c>
      <c r="G115592">
        <v>273162.8</v>
      </c>
      <c r="H115592" t="s">
        <v>13</v>
      </c>
    </row>
    <row r="115593" spans="1:8" x14ac:dyDescent="0.3">
      <c r="A115593" s="1" t="s">
        <v>184522</v>
      </c>
      <c r="B115593" t="s">
        <v>184716</v>
      </c>
      <c r="C115593" t="s">
        <v>9682</v>
      </c>
      <c r="D115593" t="s">
        <v>45777</v>
      </c>
      <c r="E115593" t="s">
        <v>3275</v>
      </c>
      <c r="F115593">
        <v>720267.85</v>
      </c>
      <c r="G115593">
        <v>1477297.8</v>
      </c>
      <c r="H115593" t="s">
        <v>13</v>
      </c>
    </row>
    <row r="115594" spans="1:8" x14ac:dyDescent="0.3">
      <c r="A115594" s="1" t="s">
        <v>184717</v>
      </c>
      <c r="B115594" t="s">
        <v>184718</v>
      </c>
      <c r="C115594" t="s">
        <v>184719</v>
      </c>
      <c r="D115594" t="s">
        <v>8134</v>
      </c>
      <c r="E115594" t="s">
        <v>25</v>
      </c>
      <c r="F115594">
        <v>0</v>
      </c>
      <c r="G115594">
        <v>79379.5</v>
      </c>
      <c r="H115594" t="s">
        <v>13</v>
      </c>
    </row>
    <row r="115595" spans="1:8" x14ac:dyDescent="0.3">
      <c r="A115595" s="1" t="s">
        <v>184717</v>
      </c>
      <c r="B115595" t="s">
        <v>184720</v>
      </c>
      <c r="C115595" t="s">
        <v>831</v>
      </c>
      <c r="D115595" t="s">
        <v>68455</v>
      </c>
      <c r="E115595" t="s">
        <v>25</v>
      </c>
      <c r="F115595">
        <v>0</v>
      </c>
      <c r="G115595">
        <v>45918.879999999997</v>
      </c>
      <c r="H115595" t="s">
        <v>13</v>
      </c>
    </row>
    <row r="115596" spans="1:8" x14ac:dyDescent="0.3">
      <c r="A115596" s="1" t="s">
        <v>184717</v>
      </c>
      <c r="B115596" t="s">
        <v>184721</v>
      </c>
      <c r="C115596" t="s">
        <v>184722</v>
      </c>
      <c r="D115596" t="s">
        <v>43592</v>
      </c>
      <c r="E115596" t="s">
        <v>25</v>
      </c>
      <c r="F115596">
        <v>0</v>
      </c>
      <c r="G115596">
        <v>625800</v>
      </c>
      <c r="H115596" t="s">
        <v>13</v>
      </c>
    </row>
    <row r="115597" spans="1:8" x14ac:dyDescent="0.3">
      <c r="A115597" s="1" t="s">
        <v>184717</v>
      </c>
      <c r="B115597" t="s">
        <v>184723</v>
      </c>
      <c r="C115597" t="s">
        <v>184724</v>
      </c>
      <c r="D115597" t="s">
        <v>184725</v>
      </c>
      <c r="E115597" t="s">
        <v>25</v>
      </c>
      <c r="F115597">
        <v>0</v>
      </c>
      <c r="G115597">
        <v>224000</v>
      </c>
      <c r="H115597" t="s">
        <v>13</v>
      </c>
    </row>
    <row r="115598" spans="1:8" x14ac:dyDescent="0.3">
      <c r="A115598" s="1" t="s">
        <v>184717</v>
      </c>
      <c r="B115598" t="s">
        <v>184726</v>
      </c>
      <c r="C115598" t="s">
        <v>9462</v>
      </c>
      <c r="D115598" t="s">
        <v>184727</v>
      </c>
      <c r="E115598" t="s">
        <v>21</v>
      </c>
      <c r="F115598">
        <v>0</v>
      </c>
      <c r="G115598">
        <v>79000</v>
      </c>
      <c r="H115598" t="s">
        <v>66</v>
      </c>
    </row>
    <row r="115599" spans="1:8" x14ac:dyDescent="0.3">
      <c r="A115599" s="1" t="s">
        <v>184717</v>
      </c>
      <c r="B115599" t="s">
        <v>184728</v>
      </c>
      <c r="C115599" t="s">
        <v>296</v>
      </c>
      <c r="D115599" t="s">
        <v>1849</v>
      </c>
      <c r="E115599" t="s">
        <v>21</v>
      </c>
      <c r="F115599">
        <v>0</v>
      </c>
      <c r="G115599">
        <v>44800</v>
      </c>
      <c r="H115599" t="s">
        <v>17</v>
      </c>
    </row>
    <row r="115600" spans="1:8" x14ac:dyDescent="0.3">
      <c r="A115600" s="1" t="s">
        <v>184717</v>
      </c>
      <c r="B115600" t="s">
        <v>184729</v>
      </c>
      <c r="C115600" t="s">
        <v>23</v>
      </c>
      <c r="D115600" t="s">
        <v>1125</v>
      </c>
      <c r="E115600" t="s">
        <v>21</v>
      </c>
      <c r="F115600">
        <v>120336.75</v>
      </c>
      <c r="G115600">
        <v>134777.16</v>
      </c>
      <c r="H115600" t="s">
        <v>13</v>
      </c>
    </row>
    <row r="115601" spans="1:8" x14ac:dyDescent="0.3">
      <c r="A115601" s="1" t="s">
        <v>184717</v>
      </c>
      <c r="B115601" t="s">
        <v>184730</v>
      </c>
      <c r="C115601" t="s">
        <v>8018</v>
      </c>
      <c r="D115601" t="s">
        <v>3896</v>
      </c>
      <c r="E115601" t="s">
        <v>21</v>
      </c>
      <c r="F115601">
        <v>0</v>
      </c>
      <c r="G115601">
        <v>145000</v>
      </c>
      <c r="H115601" t="s">
        <v>17</v>
      </c>
    </row>
    <row r="115602" spans="1:8" x14ac:dyDescent="0.3">
      <c r="A115602" s="1" t="s">
        <v>184717</v>
      </c>
      <c r="B115602" t="s">
        <v>184731</v>
      </c>
      <c r="C115602" t="s">
        <v>112</v>
      </c>
      <c r="D115602" t="s">
        <v>50870</v>
      </c>
      <c r="E115602" t="s">
        <v>114</v>
      </c>
      <c r="F115602">
        <v>138526.79</v>
      </c>
      <c r="G115602">
        <v>155150</v>
      </c>
      <c r="H115602" t="s">
        <v>17</v>
      </c>
    </row>
    <row r="115603" spans="1:8" x14ac:dyDescent="0.3">
      <c r="A115603" s="1" t="s">
        <v>184717</v>
      </c>
      <c r="B115603" t="s">
        <v>184732</v>
      </c>
      <c r="C115603" t="s">
        <v>3039</v>
      </c>
      <c r="D115603" t="s">
        <v>184733</v>
      </c>
      <c r="E115603" t="s">
        <v>21</v>
      </c>
      <c r="F115603">
        <v>93338</v>
      </c>
      <c r="G115603">
        <v>160000</v>
      </c>
      <c r="H115603" t="s">
        <v>17</v>
      </c>
    </row>
    <row r="115604" spans="1:8" x14ac:dyDescent="0.3">
      <c r="A115604" s="1" t="s">
        <v>184717</v>
      </c>
      <c r="B115604" t="s">
        <v>184734</v>
      </c>
      <c r="C115604" t="s">
        <v>12898</v>
      </c>
      <c r="D115604" t="s">
        <v>8067</v>
      </c>
      <c r="E115604" t="s">
        <v>3275</v>
      </c>
      <c r="F115604">
        <v>1599330.36</v>
      </c>
      <c r="G115604">
        <v>4050000</v>
      </c>
      <c r="H115604" t="s">
        <v>13</v>
      </c>
    </row>
    <row r="115605" spans="1:8" x14ac:dyDescent="0.3">
      <c r="A115605" s="1" t="s">
        <v>184717</v>
      </c>
      <c r="B115605" t="s">
        <v>184735</v>
      </c>
      <c r="C115605" t="s">
        <v>7746</v>
      </c>
      <c r="D115605" t="s">
        <v>8067</v>
      </c>
      <c r="E115605" t="s">
        <v>3275</v>
      </c>
      <c r="F115605">
        <v>922544.64000000001</v>
      </c>
      <c r="G115605">
        <v>1859850</v>
      </c>
      <c r="H115605" t="s">
        <v>13</v>
      </c>
    </row>
    <row r="115606" spans="1:8" x14ac:dyDescent="0.3">
      <c r="A115606" s="1" t="s">
        <v>184717</v>
      </c>
      <c r="B115606" t="s">
        <v>184736</v>
      </c>
      <c r="C115606" t="s">
        <v>3273</v>
      </c>
      <c r="D115606" t="s">
        <v>8067</v>
      </c>
      <c r="E115606" t="s">
        <v>3275</v>
      </c>
      <c r="F115606">
        <v>3856859.84</v>
      </c>
      <c r="G115606">
        <v>7732900</v>
      </c>
      <c r="H115606" t="s">
        <v>13</v>
      </c>
    </row>
    <row r="115607" spans="1:8" x14ac:dyDescent="0.3">
      <c r="A115607" s="1" t="s">
        <v>184717</v>
      </c>
      <c r="B115607" t="s">
        <v>184737</v>
      </c>
      <c r="C115607" t="s">
        <v>12918</v>
      </c>
      <c r="D115607" t="s">
        <v>8067</v>
      </c>
      <c r="E115607" t="s">
        <v>3275</v>
      </c>
      <c r="F115607">
        <v>867867.6</v>
      </c>
      <c r="G115607">
        <v>1959500</v>
      </c>
      <c r="H115607" t="s">
        <v>13</v>
      </c>
    </row>
    <row r="115608" spans="1:8" x14ac:dyDescent="0.3">
      <c r="A115608" s="1" t="s">
        <v>184717</v>
      </c>
      <c r="B115608" t="s">
        <v>184738</v>
      </c>
      <c r="C115608" t="s">
        <v>10528</v>
      </c>
      <c r="D115608" t="s">
        <v>184739</v>
      </c>
      <c r="E115608" t="s">
        <v>1401</v>
      </c>
      <c r="F115608">
        <v>642857.14</v>
      </c>
      <c r="G115608">
        <v>1800000</v>
      </c>
      <c r="H115608" t="s">
        <v>17</v>
      </c>
    </row>
    <row r="115609" spans="1:8" x14ac:dyDescent="0.3">
      <c r="A115609" s="1" t="s">
        <v>184717</v>
      </c>
      <c r="B115609" t="s">
        <v>184740</v>
      </c>
      <c r="C115609" t="s">
        <v>12920</v>
      </c>
      <c r="D115609" t="s">
        <v>8067</v>
      </c>
      <c r="E115609" t="s">
        <v>3275</v>
      </c>
      <c r="F115609">
        <v>2364665.1800000002</v>
      </c>
      <c r="G115609">
        <v>5388750</v>
      </c>
      <c r="H115609" t="s">
        <v>13</v>
      </c>
    </row>
    <row r="115610" spans="1:8" x14ac:dyDescent="0.3">
      <c r="A115610" s="1" t="s">
        <v>184717</v>
      </c>
      <c r="B115610" t="s">
        <v>184741</v>
      </c>
      <c r="C115610" t="s">
        <v>9682</v>
      </c>
      <c r="D115610" t="s">
        <v>8067</v>
      </c>
      <c r="E115610" t="s">
        <v>3275</v>
      </c>
      <c r="F115610">
        <v>475270.54</v>
      </c>
      <c r="G115610">
        <v>1308750</v>
      </c>
      <c r="H115610" t="s">
        <v>13</v>
      </c>
    </row>
    <row r="115611" spans="1:8" x14ac:dyDescent="0.3">
      <c r="A115611" s="1" t="s">
        <v>184717</v>
      </c>
      <c r="B115611" t="s">
        <v>184742</v>
      </c>
      <c r="C115611" t="s">
        <v>2880</v>
      </c>
      <c r="D115611" t="s">
        <v>184743</v>
      </c>
      <c r="E115611" t="s">
        <v>12</v>
      </c>
      <c r="F115611">
        <v>152300</v>
      </c>
      <c r="G115611">
        <v>152300</v>
      </c>
      <c r="H115611" t="s">
        <v>13</v>
      </c>
    </row>
    <row r="115612" spans="1:8" x14ac:dyDescent="0.3">
      <c r="A115612" s="1" t="s">
        <v>184717</v>
      </c>
      <c r="B115612" t="s">
        <v>184744</v>
      </c>
      <c r="C115612" t="s">
        <v>2815</v>
      </c>
      <c r="D115612" t="s">
        <v>184745</v>
      </c>
      <c r="E115612" t="s">
        <v>21</v>
      </c>
      <c r="F115612">
        <v>245700</v>
      </c>
      <c r="G115612">
        <v>245700</v>
      </c>
      <c r="H115612" t="s">
        <v>13</v>
      </c>
    </row>
    <row r="115613" spans="1:8" x14ac:dyDescent="0.3">
      <c r="A115613" s="1" t="s">
        <v>184717</v>
      </c>
      <c r="B115613" t="s">
        <v>184746</v>
      </c>
      <c r="C115613" t="s">
        <v>3283</v>
      </c>
      <c r="D115613" t="s">
        <v>9874</v>
      </c>
      <c r="E115613" t="s">
        <v>21</v>
      </c>
      <c r="F115613">
        <v>70680</v>
      </c>
      <c r="G115613">
        <v>70680</v>
      </c>
      <c r="H115613" t="s">
        <v>13</v>
      </c>
    </row>
    <row r="115614" spans="1:8" x14ac:dyDescent="0.3">
      <c r="A115614" s="1" t="s">
        <v>184717</v>
      </c>
      <c r="B115614" t="s">
        <v>184747</v>
      </c>
      <c r="C115614" t="s">
        <v>43486</v>
      </c>
      <c r="D115614" t="s">
        <v>43068</v>
      </c>
      <c r="E115614" t="s">
        <v>21</v>
      </c>
      <c r="F115614">
        <v>13220160.710000001</v>
      </c>
      <c r="G115614">
        <v>14806580</v>
      </c>
      <c r="H115614" t="s">
        <v>66</v>
      </c>
    </row>
    <row r="115615" spans="1:8" x14ac:dyDescent="0.3">
      <c r="A115615" s="1" t="s">
        <v>184717</v>
      </c>
      <c r="B115615" t="s">
        <v>184748</v>
      </c>
      <c r="C115615" t="s">
        <v>7213</v>
      </c>
      <c r="D115615" t="s">
        <v>184749</v>
      </c>
      <c r="E115615" t="s">
        <v>21</v>
      </c>
      <c r="F115615">
        <v>54600</v>
      </c>
      <c r="G115615">
        <v>54600</v>
      </c>
      <c r="H115615" t="s">
        <v>17</v>
      </c>
    </row>
    <row r="115616" spans="1:8" x14ac:dyDescent="0.3">
      <c r="A115616" s="1" t="s">
        <v>184717</v>
      </c>
      <c r="B115616" t="s">
        <v>184750</v>
      </c>
      <c r="C115616" t="s">
        <v>12506</v>
      </c>
      <c r="D115616" t="s">
        <v>137901</v>
      </c>
      <c r="E115616" t="s">
        <v>21</v>
      </c>
      <c r="F115616">
        <v>127742</v>
      </c>
      <c r="G115616">
        <v>127742</v>
      </c>
      <c r="H115616" t="s">
        <v>17</v>
      </c>
    </row>
    <row r="115617" spans="1:8" x14ac:dyDescent="0.3">
      <c r="A115617" s="1" t="s">
        <v>184717</v>
      </c>
      <c r="B115617" t="s">
        <v>184751</v>
      </c>
      <c r="C115617" t="s">
        <v>3309</v>
      </c>
      <c r="D115617" t="s">
        <v>20025</v>
      </c>
      <c r="E115617" t="s">
        <v>21</v>
      </c>
      <c r="F115617">
        <v>7399</v>
      </c>
      <c r="G115617">
        <v>7399</v>
      </c>
      <c r="H115617" t="s">
        <v>17</v>
      </c>
    </row>
    <row r="115618" spans="1:8" x14ac:dyDescent="0.3">
      <c r="A115618" s="1" t="s">
        <v>184717</v>
      </c>
      <c r="B115618" t="s">
        <v>184752</v>
      </c>
      <c r="C115618" t="s">
        <v>32172</v>
      </c>
      <c r="D115618" t="s">
        <v>3261</v>
      </c>
      <c r="E115618" t="s">
        <v>21</v>
      </c>
      <c r="F115618">
        <v>107956.87</v>
      </c>
      <c r="G115618">
        <v>107956.87</v>
      </c>
      <c r="H115618" t="s">
        <v>17</v>
      </c>
    </row>
    <row r="115619" spans="1:8" x14ac:dyDescent="0.3">
      <c r="A115619" s="1" t="s">
        <v>184717</v>
      </c>
      <c r="B115619" t="s">
        <v>184753</v>
      </c>
      <c r="C115619" t="s">
        <v>2766</v>
      </c>
      <c r="D115619" t="s">
        <v>184754</v>
      </c>
      <c r="E115619" t="s">
        <v>21</v>
      </c>
      <c r="F115619">
        <v>348800</v>
      </c>
      <c r="G115619">
        <v>348800</v>
      </c>
      <c r="H115619" t="s">
        <v>66</v>
      </c>
    </row>
    <row r="115620" spans="1:8" x14ac:dyDescent="0.3">
      <c r="A115620" s="1" t="s">
        <v>184717</v>
      </c>
      <c r="B115620" t="s">
        <v>184755</v>
      </c>
      <c r="C115620" t="s">
        <v>574</v>
      </c>
      <c r="D115620" t="s">
        <v>3952</v>
      </c>
      <c r="E115620" t="s">
        <v>12</v>
      </c>
      <c r="F115620">
        <v>83172.320000000007</v>
      </c>
      <c r="G115620">
        <v>93153</v>
      </c>
      <c r="H115620" t="s">
        <v>17</v>
      </c>
    </row>
    <row r="115621" spans="1:8" x14ac:dyDescent="0.3">
      <c r="A115621" s="1" t="s">
        <v>184717</v>
      </c>
      <c r="B115621" t="s">
        <v>184756</v>
      </c>
      <c r="C115621" t="s">
        <v>3273</v>
      </c>
      <c r="D115621" t="s">
        <v>8067</v>
      </c>
      <c r="E115621" t="s">
        <v>3275</v>
      </c>
      <c r="F115621">
        <v>639482.14</v>
      </c>
      <c r="G115621">
        <v>723500</v>
      </c>
      <c r="H115621" t="s">
        <v>13</v>
      </c>
    </row>
    <row r="115622" spans="1:8" x14ac:dyDescent="0.3">
      <c r="A115622" s="1" t="s">
        <v>184717</v>
      </c>
      <c r="B115622" t="s">
        <v>184757</v>
      </c>
      <c r="C115622" t="s">
        <v>9648</v>
      </c>
      <c r="D115622" t="s">
        <v>184758</v>
      </c>
      <c r="E115622" t="s">
        <v>21</v>
      </c>
      <c r="F115622">
        <v>235000</v>
      </c>
      <c r="G115622">
        <v>235000</v>
      </c>
      <c r="H115622" t="s">
        <v>66</v>
      </c>
    </row>
    <row r="115623" spans="1:8" x14ac:dyDescent="0.3">
      <c r="A115623" s="1" t="s">
        <v>184717</v>
      </c>
      <c r="B115623" t="s">
        <v>184759</v>
      </c>
      <c r="C115623" t="s">
        <v>3945</v>
      </c>
      <c r="D115623" t="s">
        <v>184760</v>
      </c>
      <c r="E115623" t="s">
        <v>21</v>
      </c>
      <c r="F115623">
        <v>374000</v>
      </c>
      <c r="G115623">
        <v>374000</v>
      </c>
      <c r="H115623" t="s">
        <v>66</v>
      </c>
    </row>
    <row r="115624" spans="1:8" x14ac:dyDescent="0.3">
      <c r="A115624" s="1" t="s">
        <v>184717</v>
      </c>
      <c r="B115624" t="s">
        <v>184761</v>
      </c>
      <c r="C115624" t="s">
        <v>276</v>
      </c>
      <c r="D115624" t="s">
        <v>2561</v>
      </c>
      <c r="E115624" t="s">
        <v>21</v>
      </c>
      <c r="F115624">
        <v>141541.5</v>
      </c>
      <c r="G115624">
        <v>158526.48000000001</v>
      </c>
      <c r="H115624" t="s">
        <v>13</v>
      </c>
    </row>
    <row r="115625" spans="1:8" x14ac:dyDescent="0.3">
      <c r="A115625" s="1" t="s">
        <v>184717</v>
      </c>
      <c r="B115625" t="s">
        <v>184762</v>
      </c>
      <c r="C115625" t="s">
        <v>2815</v>
      </c>
      <c r="D115625" t="s">
        <v>1051</v>
      </c>
      <c r="E115625" t="s">
        <v>21</v>
      </c>
      <c r="F115625">
        <v>24600</v>
      </c>
      <c r="G115625">
        <v>24600</v>
      </c>
      <c r="H115625" t="s">
        <v>13</v>
      </c>
    </row>
    <row r="115626" spans="1:8" x14ac:dyDescent="0.3">
      <c r="A115626" s="1" t="s">
        <v>184717</v>
      </c>
      <c r="B115626" t="s">
        <v>184763</v>
      </c>
      <c r="C115626" t="s">
        <v>91009</v>
      </c>
      <c r="D115626" t="s">
        <v>184764</v>
      </c>
      <c r="E115626" t="s">
        <v>21</v>
      </c>
      <c r="F115626">
        <v>17760</v>
      </c>
      <c r="G115626">
        <v>17760</v>
      </c>
      <c r="H115626" t="s">
        <v>13</v>
      </c>
    </row>
    <row r="115627" spans="1:8" x14ac:dyDescent="0.3">
      <c r="A115627" s="1" t="s">
        <v>184717</v>
      </c>
      <c r="B115627" t="s">
        <v>184765</v>
      </c>
      <c r="C115627" t="s">
        <v>12920</v>
      </c>
      <c r="D115627" t="s">
        <v>8067</v>
      </c>
      <c r="E115627" t="s">
        <v>3275</v>
      </c>
      <c r="F115627">
        <v>4321330.3600000003</v>
      </c>
      <c r="G115627">
        <v>4952000</v>
      </c>
      <c r="H115627" t="s">
        <v>13</v>
      </c>
    </row>
    <row r="115628" spans="1:8" x14ac:dyDescent="0.3">
      <c r="A115628" s="1" t="s">
        <v>184717</v>
      </c>
      <c r="B115628" t="s">
        <v>184766</v>
      </c>
      <c r="C115628" t="s">
        <v>647</v>
      </c>
      <c r="D115628" t="s">
        <v>8101</v>
      </c>
      <c r="E115628" t="s">
        <v>12</v>
      </c>
      <c r="F115628">
        <v>72865</v>
      </c>
      <c r="G115628">
        <v>72865</v>
      </c>
      <c r="H115628" t="s">
        <v>17</v>
      </c>
    </row>
    <row r="115629" spans="1:8" x14ac:dyDescent="0.3">
      <c r="A115629" s="1" t="s">
        <v>184717</v>
      </c>
      <c r="B115629" t="s">
        <v>184767</v>
      </c>
      <c r="C115629" t="s">
        <v>20018</v>
      </c>
      <c r="D115629" t="s">
        <v>184768</v>
      </c>
      <c r="E115629" t="s">
        <v>12</v>
      </c>
      <c r="F115629">
        <v>94000</v>
      </c>
      <c r="G115629">
        <v>94000</v>
      </c>
      <c r="H115629" t="s">
        <v>17</v>
      </c>
    </row>
    <row r="115630" spans="1:8" x14ac:dyDescent="0.3">
      <c r="A115630" s="1" t="s">
        <v>184717</v>
      </c>
      <c r="B115630" t="s">
        <v>184769</v>
      </c>
      <c r="C115630" t="s">
        <v>7213</v>
      </c>
      <c r="D115630" t="s">
        <v>24656</v>
      </c>
      <c r="E115630" t="s">
        <v>12</v>
      </c>
      <c r="F115630">
        <v>4100</v>
      </c>
      <c r="G115630">
        <v>8200</v>
      </c>
      <c r="H115630" t="s">
        <v>17</v>
      </c>
    </row>
    <row r="115631" spans="1:8" x14ac:dyDescent="0.3">
      <c r="A115631" s="1" t="s">
        <v>184717</v>
      </c>
      <c r="B115631" t="s">
        <v>184770</v>
      </c>
      <c r="C115631" t="s">
        <v>43486</v>
      </c>
      <c r="D115631" t="s">
        <v>43068</v>
      </c>
      <c r="E115631" t="s">
        <v>21</v>
      </c>
      <c r="F115631">
        <v>0</v>
      </c>
      <c r="G115631">
        <v>8947680</v>
      </c>
      <c r="H115631" t="s">
        <v>66</v>
      </c>
    </row>
    <row r="115632" spans="1:8" x14ac:dyDescent="0.3">
      <c r="A115632" s="1" t="s">
        <v>184717</v>
      </c>
      <c r="B115632" t="s">
        <v>184771</v>
      </c>
      <c r="C115632" t="s">
        <v>2793</v>
      </c>
      <c r="D115632" t="s">
        <v>850</v>
      </c>
      <c r="E115632" t="s">
        <v>21</v>
      </c>
      <c r="F115632">
        <v>16870</v>
      </c>
      <c r="G115632">
        <v>16870</v>
      </c>
      <c r="H115632" t="s">
        <v>17</v>
      </c>
    </row>
    <row r="115633" spans="1:8" x14ac:dyDescent="0.3">
      <c r="A115633" s="1" t="s">
        <v>184717</v>
      </c>
      <c r="B115633" t="s">
        <v>184772</v>
      </c>
      <c r="C115633" t="s">
        <v>3273</v>
      </c>
      <c r="D115633" t="s">
        <v>9680</v>
      </c>
      <c r="E115633" t="s">
        <v>3275</v>
      </c>
      <c r="F115633">
        <v>2998591.29</v>
      </c>
      <c r="G115633">
        <v>4560000</v>
      </c>
      <c r="H115633" t="s">
        <v>13</v>
      </c>
    </row>
    <row r="115634" spans="1:8" x14ac:dyDescent="0.3">
      <c r="A115634" s="1" t="s">
        <v>184717</v>
      </c>
      <c r="B115634" t="s">
        <v>184773</v>
      </c>
      <c r="C115634" t="s">
        <v>7746</v>
      </c>
      <c r="D115634" t="s">
        <v>9680</v>
      </c>
      <c r="E115634" t="s">
        <v>3275</v>
      </c>
      <c r="F115634">
        <v>307294.64</v>
      </c>
      <c r="G115634">
        <v>522000</v>
      </c>
      <c r="H115634" t="s">
        <v>13</v>
      </c>
    </row>
    <row r="115635" spans="1:8" x14ac:dyDescent="0.3">
      <c r="A115635" s="1" t="s">
        <v>184717</v>
      </c>
      <c r="B115635" t="s">
        <v>184774</v>
      </c>
      <c r="C115635" t="s">
        <v>12918</v>
      </c>
      <c r="D115635" t="s">
        <v>9680</v>
      </c>
      <c r="E115635" t="s">
        <v>3275</v>
      </c>
      <c r="F115635">
        <v>604308.79</v>
      </c>
      <c r="G115635">
        <v>685031.41</v>
      </c>
      <c r="H115635" t="s">
        <v>13</v>
      </c>
    </row>
    <row r="115636" spans="1:8" x14ac:dyDescent="0.3">
      <c r="A115636" s="1" t="s">
        <v>184717</v>
      </c>
      <c r="B115636" t="s">
        <v>184775</v>
      </c>
      <c r="C115636" t="s">
        <v>3267</v>
      </c>
      <c r="D115636" t="s">
        <v>51513</v>
      </c>
      <c r="E115636" t="s">
        <v>21</v>
      </c>
      <c r="F115636">
        <v>1170000</v>
      </c>
      <c r="G115636">
        <v>1170000</v>
      </c>
      <c r="H115636" t="s">
        <v>66</v>
      </c>
    </row>
    <row r="115637" spans="1:8" x14ac:dyDescent="0.3">
      <c r="A115637" s="1" t="s">
        <v>184717</v>
      </c>
      <c r="B115637" t="s">
        <v>184776</v>
      </c>
      <c r="C115637" t="s">
        <v>33700</v>
      </c>
      <c r="D115637" t="s">
        <v>184777</v>
      </c>
      <c r="E115637" t="s">
        <v>21</v>
      </c>
      <c r="F115637">
        <v>3470000</v>
      </c>
      <c r="G115637">
        <v>3470000</v>
      </c>
      <c r="H115637" t="s">
        <v>66</v>
      </c>
    </row>
    <row r="115638" spans="1:8" x14ac:dyDescent="0.3">
      <c r="A115638" s="1" t="s">
        <v>184717</v>
      </c>
      <c r="B115638" t="s">
        <v>184778</v>
      </c>
      <c r="C115638" t="s">
        <v>12920</v>
      </c>
      <c r="D115638" t="s">
        <v>8067</v>
      </c>
      <c r="E115638" t="s">
        <v>3275</v>
      </c>
      <c r="F115638">
        <v>3195464.28</v>
      </c>
      <c r="G115638">
        <v>4879500</v>
      </c>
      <c r="H115638" t="s">
        <v>13</v>
      </c>
    </row>
    <row r="115639" spans="1:8" x14ac:dyDescent="0.3">
      <c r="A115639" s="1" t="s">
        <v>184717</v>
      </c>
      <c r="B115639" t="s">
        <v>184779</v>
      </c>
      <c r="C115639" t="s">
        <v>184780</v>
      </c>
      <c r="D115639" t="s">
        <v>171391</v>
      </c>
      <c r="E115639" t="s">
        <v>1401</v>
      </c>
      <c r="F115639">
        <v>11051281</v>
      </c>
      <c r="G115639">
        <v>11051281</v>
      </c>
      <c r="H115639" t="s">
        <v>66</v>
      </c>
    </row>
    <row r="115640" spans="1:8" x14ac:dyDescent="0.3">
      <c r="A115640" s="1" t="s">
        <v>184717</v>
      </c>
      <c r="B115640" t="s">
        <v>184781</v>
      </c>
      <c r="C115640" t="s">
        <v>7977</v>
      </c>
      <c r="D115640" t="s">
        <v>192</v>
      </c>
      <c r="E115640" t="s">
        <v>21</v>
      </c>
      <c r="F115640">
        <v>452400</v>
      </c>
      <c r="G115640">
        <v>856800</v>
      </c>
      <c r="H115640" t="s">
        <v>17</v>
      </c>
    </row>
    <row r="115641" spans="1:8" x14ac:dyDescent="0.3">
      <c r="A115641" s="1" t="s">
        <v>184717</v>
      </c>
      <c r="B115641" t="s">
        <v>184782</v>
      </c>
      <c r="C115641" t="s">
        <v>58</v>
      </c>
      <c r="D115641" t="s">
        <v>2620</v>
      </c>
      <c r="E115641" t="s">
        <v>21</v>
      </c>
      <c r="F115641">
        <v>12530</v>
      </c>
      <c r="G115641">
        <v>14033.6</v>
      </c>
      <c r="H115641" t="s">
        <v>13</v>
      </c>
    </row>
    <row r="115642" spans="1:8" x14ac:dyDescent="0.3">
      <c r="A115642" s="1" t="s">
        <v>184717</v>
      </c>
      <c r="B115642" t="s">
        <v>184783</v>
      </c>
      <c r="C115642" t="s">
        <v>3289</v>
      </c>
      <c r="D115642" t="s">
        <v>2620</v>
      </c>
      <c r="E115642" t="s">
        <v>21</v>
      </c>
      <c r="F115642">
        <v>49800</v>
      </c>
      <c r="G115642">
        <v>55776</v>
      </c>
      <c r="H115642" t="s">
        <v>13</v>
      </c>
    </row>
    <row r="115643" spans="1:8" x14ac:dyDescent="0.3">
      <c r="A115643" s="1" t="s">
        <v>184717</v>
      </c>
      <c r="B115643" t="s">
        <v>184784</v>
      </c>
      <c r="C115643" t="s">
        <v>133</v>
      </c>
      <c r="D115643" t="s">
        <v>2620</v>
      </c>
      <c r="E115643" t="s">
        <v>21</v>
      </c>
      <c r="F115643">
        <v>40800</v>
      </c>
      <c r="G115643">
        <v>40800</v>
      </c>
      <c r="H115643" t="s">
        <v>13</v>
      </c>
    </row>
    <row r="115644" spans="1:8" x14ac:dyDescent="0.3">
      <c r="A115644" s="1" t="s">
        <v>184717</v>
      </c>
      <c r="B115644" t="s">
        <v>184785</v>
      </c>
      <c r="C115644" t="s">
        <v>2682</v>
      </c>
      <c r="D115644" t="s">
        <v>2620</v>
      </c>
      <c r="E115644" t="s">
        <v>21</v>
      </c>
      <c r="F115644">
        <v>19000</v>
      </c>
      <c r="G115644">
        <v>19000</v>
      </c>
      <c r="H115644" t="s">
        <v>13</v>
      </c>
    </row>
    <row r="115645" spans="1:8" x14ac:dyDescent="0.3">
      <c r="A115645" s="1" t="s">
        <v>184717</v>
      </c>
      <c r="B115645" t="s">
        <v>184786</v>
      </c>
      <c r="C115645" t="s">
        <v>655</v>
      </c>
      <c r="D115645" t="s">
        <v>2620</v>
      </c>
      <c r="E115645" t="s">
        <v>21</v>
      </c>
      <c r="F115645">
        <v>90800</v>
      </c>
      <c r="G115645">
        <v>90800</v>
      </c>
      <c r="H115645" t="s">
        <v>13</v>
      </c>
    </row>
    <row r="115646" spans="1:8" x14ac:dyDescent="0.3">
      <c r="A115646" s="1" t="s">
        <v>184717</v>
      </c>
      <c r="B115646" t="s">
        <v>184787</v>
      </c>
      <c r="C115646" t="s">
        <v>177676</v>
      </c>
      <c r="D115646" t="s">
        <v>10054</v>
      </c>
      <c r="E115646" t="s">
        <v>21</v>
      </c>
      <c r="F115646">
        <v>684490</v>
      </c>
      <c r="G115646">
        <v>684490</v>
      </c>
      <c r="H115646" t="s">
        <v>13</v>
      </c>
    </row>
    <row r="115647" spans="1:8" x14ac:dyDescent="0.3">
      <c r="A115647" s="1" t="s">
        <v>184717</v>
      </c>
      <c r="B115647" t="s">
        <v>184788</v>
      </c>
      <c r="C115647" t="s">
        <v>16673</v>
      </c>
      <c r="D115647" t="s">
        <v>184789</v>
      </c>
      <c r="E115647" t="s">
        <v>1401</v>
      </c>
      <c r="F115647">
        <v>12777777</v>
      </c>
      <c r="G115647">
        <v>14311110.24</v>
      </c>
      <c r="H115647" t="s">
        <v>66</v>
      </c>
    </row>
    <row r="115648" spans="1:8" x14ac:dyDescent="0.3">
      <c r="A115648" s="1" t="s">
        <v>184717</v>
      </c>
      <c r="B115648" t="s">
        <v>184790</v>
      </c>
      <c r="C115648" t="s">
        <v>2158</v>
      </c>
      <c r="D115648" t="s">
        <v>10736</v>
      </c>
      <c r="E115648" t="s">
        <v>114</v>
      </c>
      <c r="F115648">
        <v>7321.43</v>
      </c>
      <c r="G115648">
        <v>8200</v>
      </c>
      <c r="H115648" t="s">
        <v>17</v>
      </c>
    </row>
    <row r="115649" spans="1:8" x14ac:dyDescent="0.3">
      <c r="A115649" s="1" t="s">
        <v>184717</v>
      </c>
      <c r="B115649" t="s">
        <v>184791</v>
      </c>
      <c r="C115649" t="s">
        <v>12687</v>
      </c>
      <c r="D115649" t="s">
        <v>24141</v>
      </c>
      <c r="E115649" t="s">
        <v>21</v>
      </c>
      <c r="F115649">
        <v>15000</v>
      </c>
      <c r="G115649">
        <v>30000</v>
      </c>
      <c r="H115649" t="s">
        <v>17</v>
      </c>
    </row>
    <row r="115650" spans="1:8" x14ac:dyDescent="0.3">
      <c r="A115650" s="1" t="s">
        <v>184717</v>
      </c>
      <c r="B115650" t="s">
        <v>184792</v>
      </c>
      <c r="C115650" t="s">
        <v>1102</v>
      </c>
      <c r="D115650" t="s">
        <v>1968</v>
      </c>
      <c r="E115650" t="s">
        <v>54</v>
      </c>
      <c r="F115650">
        <v>79500</v>
      </c>
      <c r="G115650">
        <v>296800</v>
      </c>
      <c r="H115650" t="s">
        <v>17</v>
      </c>
    </row>
    <row r="115651" spans="1:8" x14ac:dyDescent="0.3">
      <c r="A115651" s="1" t="s">
        <v>184717</v>
      </c>
      <c r="B115651" t="s">
        <v>184793</v>
      </c>
      <c r="C115651" t="s">
        <v>640</v>
      </c>
      <c r="D115651" t="s">
        <v>1323</v>
      </c>
      <c r="E115651" t="s">
        <v>21</v>
      </c>
      <c r="F115651">
        <v>10285</v>
      </c>
      <c r="G115651">
        <v>46750</v>
      </c>
      <c r="H115651" t="s">
        <v>17</v>
      </c>
    </row>
    <row r="115652" spans="1:8" x14ac:dyDescent="0.3">
      <c r="A115652" s="1" t="s">
        <v>184717</v>
      </c>
      <c r="B115652" t="s">
        <v>184794</v>
      </c>
      <c r="C115652" t="s">
        <v>8046</v>
      </c>
      <c r="D115652" t="s">
        <v>184795</v>
      </c>
      <c r="E115652" t="s">
        <v>21</v>
      </c>
      <c r="F115652">
        <v>23333</v>
      </c>
      <c r="G115652">
        <v>26132.959999999999</v>
      </c>
      <c r="H115652" t="s">
        <v>13</v>
      </c>
    </row>
    <row r="115653" spans="1:8" x14ac:dyDescent="0.3">
      <c r="A115653" s="1" t="s">
        <v>184717</v>
      </c>
      <c r="B115653" t="s">
        <v>184796</v>
      </c>
      <c r="C115653" t="s">
        <v>7662</v>
      </c>
      <c r="D115653" t="s">
        <v>9303</v>
      </c>
      <c r="E115653" t="s">
        <v>21</v>
      </c>
      <c r="F115653">
        <v>0</v>
      </c>
      <c r="G115653">
        <v>200000</v>
      </c>
      <c r="H115653" t="s">
        <v>17</v>
      </c>
    </row>
    <row r="115654" spans="1:8" x14ac:dyDescent="0.3">
      <c r="A115654" s="1" t="s">
        <v>184717</v>
      </c>
      <c r="B115654" t="s">
        <v>184797</v>
      </c>
      <c r="C115654" t="s">
        <v>7746</v>
      </c>
      <c r="D115654" t="s">
        <v>9680</v>
      </c>
      <c r="E115654" t="s">
        <v>3275</v>
      </c>
      <c r="F115654">
        <v>38437.5</v>
      </c>
      <c r="G115654">
        <v>49125</v>
      </c>
      <c r="H115654" t="s">
        <v>13</v>
      </c>
    </row>
    <row r="115655" spans="1:8" x14ac:dyDescent="0.3">
      <c r="A115655" s="1" t="s">
        <v>184717</v>
      </c>
      <c r="B115655" t="s">
        <v>184798</v>
      </c>
      <c r="C115655" t="s">
        <v>12595</v>
      </c>
      <c r="D115655" t="s">
        <v>9680</v>
      </c>
      <c r="E115655" t="s">
        <v>3275</v>
      </c>
      <c r="F115655">
        <v>1254660.71</v>
      </c>
      <c r="G115655">
        <v>2066500</v>
      </c>
      <c r="H115655" t="s">
        <v>13</v>
      </c>
    </row>
    <row r="115656" spans="1:8" x14ac:dyDescent="0.3">
      <c r="A115656" s="1" t="s">
        <v>184717</v>
      </c>
      <c r="B115656" t="s">
        <v>184799</v>
      </c>
      <c r="C115656" t="s">
        <v>3273</v>
      </c>
      <c r="D115656" t="s">
        <v>9680</v>
      </c>
      <c r="E115656" t="s">
        <v>3275</v>
      </c>
      <c r="F115656">
        <v>65455.360000000001</v>
      </c>
      <c r="G115656">
        <v>125500</v>
      </c>
      <c r="H115656" t="s">
        <v>13</v>
      </c>
    </row>
    <row r="115657" spans="1:8" x14ac:dyDescent="0.3">
      <c r="A115657" s="1" t="s">
        <v>184717</v>
      </c>
      <c r="B115657" t="s">
        <v>184800</v>
      </c>
      <c r="C115657" t="s">
        <v>21970</v>
      </c>
      <c r="D115657" t="s">
        <v>3122</v>
      </c>
      <c r="E115657" t="s">
        <v>12</v>
      </c>
      <c r="F115657">
        <v>36500</v>
      </c>
      <c r="G115657">
        <v>40880</v>
      </c>
      <c r="H115657" t="s">
        <v>17</v>
      </c>
    </row>
    <row r="115658" spans="1:8" x14ac:dyDescent="0.3">
      <c r="A115658" s="1" t="s">
        <v>184717</v>
      </c>
      <c r="B115658" t="s">
        <v>184801</v>
      </c>
      <c r="C115658" t="s">
        <v>7662</v>
      </c>
      <c r="D115658" t="s">
        <v>9303</v>
      </c>
      <c r="E115658" t="s">
        <v>21</v>
      </c>
      <c r="F115658">
        <v>0</v>
      </c>
      <c r="G115658">
        <v>200000</v>
      </c>
      <c r="H115658" t="s">
        <v>17</v>
      </c>
    </row>
    <row r="115659" spans="1:8" x14ac:dyDescent="0.3">
      <c r="A115659" s="1" t="s">
        <v>184717</v>
      </c>
      <c r="B115659" t="s">
        <v>184802</v>
      </c>
      <c r="C115659" t="s">
        <v>640</v>
      </c>
      <c r="D115659" t="s">
        <v>1323</v>
      </c>
      <c r="E115659" t="s">
        <v>21</v>
      </c>
      <c r="F115659">
        <v>0</v>
      </c>
      <c r="G115659">
        <v>52360</v>
      </c>
      <c r="H115659" t="s">
        <v>17</v>
      </c>
    </row>
    <row r="115660" spans="1:8" x14ac:dyDescent="0.3">
      <c r="A115660" s="1" t="s">
        <v>184717</v>
      </c>
      <c r="B115660" t="s">
        <v>184803</v>
      </c>
      <c r="C115660" t="s">
        <v>12595</v>
      </c>
      <c r="D115660" t="s">
        <v>9680</v>
      </c>
      <c r="E115660" t="s">
        <v>3301</v>
      </c>
      <c r="F115660">
        <v>184508.93</v>
      </c>
      <c r="G115660">
        <v>206650</v>
      </c>
      <c r="H115660" t="s">
        <v>13</v>
      </c>
    </row>
    <row r="115661" spans="1:8" x14ac:dyDescent="0.3">
      <c r="A115661" s="1" t="s">
        <v>184717</v>
      </c>
      <c r="B115661" t="s">
        <v>184804</v>
      </c>
      <c r="C115661" t="s">
        <v>3330</v>
      </c>
      <c r="D115661" t="s">
        <v>9680</v>
      </c>
      <c r="E115661" t="s">
        <v>3275</v>
      </c>
      <c r="F115661">
        <v>2745535.71</v>
      </c>
      <c r="G115661">
        <v>3750000</v>
      </c>
      <c r="H115661" t="s">
        <v>13</v>
      </c>
    </row>
    <row r="115662" spans="1:8" x14ac:dyDescent="0.3">
      <c r="A115662" s="1" t="s">
        <v>184717</v>
      </c>
      <c r="B115662" t="s">
        <v>184805</v>
      </c>
      <c r="C115662" t="s">
        <v>3273</v>
      </c>
      <c r="D115662" t="s">
        <v>9680</v>
      </c>
      <c r="E115662" t="s">
        <v>3275</v>
      </c>
      <c r="F115662">
        <v>512812.5</v>
      </c>
      <c r="G115662">
        <v>700000</v>
      </c>
      <c r="H115662" t="s">
        <v>13</v>
      </c>
    </row>
    <row r="115663" spans="1:8" x14ac:dyDescent="0.3">
      <c r="A115663" s="1" t="s">
        <v>184717</v>
      </c>
      <c r="B115663" t="s">
        <v>184806</v>
      </c>
      <c r="C115663" t="s">
        <v>9679</v>
      </c>
      <c r="D115663" t="s">
        <v>9680</v>
      </c>
      <c r="E115663" t="s">
        <v>3275</v>
      </c>
      <c r="F115663">
        <v>79535.710000000006</v>
      </c>
      <c r="G115663">
        <v>100000</v>
      </c>
      <c r="H115663" t="s">
        <v>13</v>
      </c>
    </row>
    <row r="115664" spans="1:8" x14ac:dyDescent="0.3">
      <c r="A115664" s="1" t="s">
        <v>184717</v>
      </c>
      <c r="B115664" t="s">
        <v>184807</v>
      </c>
      <c r="C115664" t="s">
        <v>1102</v>
      </c>
      <c r="D115664" t="s">
        <v>1968</v>
      </c>
      <c r="E115664" t="s">
        <v>54</v>
      </c>
      <c r="F115664">
        <v>109937.39</v>
      </c>
      <c r="G115664">
        <v>257600</v>
      </c>
      <c r="H115664" t="s">
        <v>17</v>
      </c>
    </row>
    <row r="115665" spans="1:8" x14ac:dyDescent="0.3">
      <c r="A115665" s="1" t="s">
        <v>184717</v>
      </c>
      <c r="B115665" t="s">
        <v>184808</v>
      </c>
      <c r="C115665" t="s">
        <v>7746</v>
      </c>
      <c r="D115665" t="s">
        <v>9680</v>
      </c>
      <c r="E115665" t="s">
        <v>3301</v>
      </c>
      <c r="F115665">
        <v>38549.11</v>
      </c>
      <c r="G115665">
        <v>43175</v>
      </c>
      <c r="H115665" t="s">
        <v>13</v>
      </c>
    </row>
    <row r="115666" spans="1:8" x14ac:dyDescent="0.3">
      <c r="A115666" s="1" t="s">
        <v>184717</v>
      </c>
      <c r="B115666" t="s">
        <v>184809</v>
      </c>
      <c r="C115666" t="s">
        <v>9774</v>
      </c>
      <c r="D115666" t="s">
        <v>3896</v>
      </c>
      <c r="E115666" t="s">
        <v>114</v>
      </c>
      <c r="F115666">
        <v>69190</v>
      </c>
      <c r="G115666">
        <v>87820</v>
      </c>
      <c r="H115666" t="s">
        <v>17</v>
      </c>
    </row>
    <row r="115667" spans="1:8" x14ac:dyDescent="0.3">
      <c r="A115667" s="1" t="s">
        <v>184717</v>
      </c>
      <c r="B115667" t="s">
        <v>184810</v>
      </c>
      <c r="C115667" t="s">
        <v>10642</v>
      </c>
      <c r="D115667" t="s">
        <v>9680</v>
      </c>
      <c r="E115667" t="s">
        <v>3275</v>
      </c>
      <c r="F115667">
        <v>17857.099999999999</v>
      </c>
      <c r="G115667">
        <v>17857.099999999999</v>
      </c>
      <c r="H115667" t="s">
        <v>13</v>
      </c>
    </row>
    <row r="115668" spans="1:8" x14ac:dyDescent="0.3">
      <c r="A115668" s="1" t="s">
        <v>184717</v>
      </c>
      <c r="B115668" t="s">
        <v>184811</v>
      </c>
      <c r="C115668" t="s">
        <v>7746</v>
      </c>
      <c r="D115668" t="s">
        <v>9680</v>
      </c>
      <c r="E115668" t="s">
        <v>3275</v>
      </c>
      <c r="F115668">
        <v>188508.92</v>
      </c>
      <c r="G115668">
        <v>494500</v>
      </c>
      <c r="H115668" t="s">
        <v>13</v>
      </c>
    </row>
    <row r="115669" spans="1:8" x14ac:dyDescent="0.3">
      <c r="A115669" s="1" t="s">
        <v>184717</v>
      </c>
      <c r="B115669" t="s">
        <v>184812</v>
      </c>
      <c r="C115669" t="s">
        <v>12918</v>
      </c>
      <c r="D115669" t="s">
        <v>9680</v>
      </c>
      <c r="E115669" t="s">
        <v>3275</v>
      </c>
      <c r="F115669">
        <v>359091.56</v>
      </c>
      <c r="G115669">
        <v>627674.5</v>
      </c>
      <c r="H115669" t="s">
        <v>13</v>
      </c>
    </row>
    <row r="115670" spans="1:8" x14ac:dyDescent="0.3">
      <c r="A115670" s="1" t="s">
        <v>184717</v>
      </c>
      <c r="B115670" t="s">
        <v>184813</v>
      </c>
      <c r="C115670" t="s">
        <v>10554</v>
      </c>
      <c r="D115670" t="s">
        <v>9680</v>
      </c>
      <c r="E115670" t="s">
        <v>3275</v>
      </c>
      <c r="F115670">
        <v>740039.29</v>
      </c>
      <c r="G115670">
        <v>1193500</v>
      </c>
      <c r="H115670" t="s">
        <v>13</v>
      </c>
    </row>
    <row r="115671" spans="1:8" x14ac:dyDescent="0.3">
      <c r="A115671" s="1" t="s">
        <v>184717</v>
      </c>
      <c r="B115671" t="s">
        <v>184814</v>
      </c>
      <c r="C115671" t="s">
        <v>3273</v>
      </c>
      <c r="D115671" t="s">
        <v>9680</v>
      </c>
      <c r="E115671" t="s">
        <v>3275</v>
      </c>
      <c r="F115671">
        <v>1614151.43</v>
      </c>
      <c r="G115671">
        <v>4435000</v>
      </c>
      <c r="H115671" t="s">
        <v>13</v>
      </c>
    </row>
    <row r="115672" spans="1:8" x14ac:dyDescent="0.3">
      <c r="A115672" s="1" t="s">
        <v>184717</v>
      </c>
      <c r="B115672" t="s">
        <v>184815</v>
      </c>
      <c r="C115672" t="s">
        <v>9679</v>
      </c>
      <c r="D115672" t="s">
        <v>9680</v>
      </c>
      <c r="E115672" t="s">
        <v>3275</v>
      </c>
      <c r="F115672">
        <v>1361658.04</v>
      </c>
      <c r="G115672">
        <v>1972000</v>
      </c>
      <c r="H115672" t="s">
        <v>13</v>
      </c>
    </row>
    <row r="115673" spans="1:8" x14ac:dyDescent="0.3">
      <c r="A115673" s="1" t="s">
        <v>184717</v>
      </c>
      <c r="B115673" t="s">
        <v>184816</v>
      </c>
      <c r="C115673" t="s">
        <v>12920</v>
      </c>
      <c r="D115673" t="s">
        <v>8067</v>
      </c>
      <c r="E115673" t="s">
        <v>3275</v>
      </c>
      <c r="F115673">
        <v>1492607.16</v>
      </c>
      <c r="G115673">
        <v>4493500</v>
      </c>
      <c r="H115673" t="s">
        <v>13</v>
      </c>
    </row>
    <row r="115674" spans="1:8" x14ac:dyDescent="0.3">
      <c r="A115674" s="1" t="s">
        <v>184717</v>
      </c>
      <c r="B115674" t="s">
        <v>184817</v>
      </c>
      <c r="C115674" t="s">
        <v>9682</v>
      </c>
      <c r="D115674" t="s">
        <v>8067</v>
      </c>
      <c r="E115674" t="s">
        <v>3275</v>
      </c>
      <c r="F115674">
        <v>992119.64</v>
      </c>
      <c r="G115674">
        <v>1191250</v>
      </c>
      <c r="H115674" t="s">
        <v>13</v>
      </c>
    </row>
    <row r="115675" spans="1:8" x14ac:dyDescent="0.3">
      <c r="A115675" s="1" t="s">
        <v>184717</v>
      </c>
      <c r="B115675" t="s">
        <v>184818</v>
      </c>
      <c r="C115675" t="s">
        <v>15</v>
      </c>
      <c r="D115675" t="s">
        <v>93729</v>
      </c>
      <c r="E115675" t="s">
        <v>12</v>
      </c>
      <c r="F115675">
        <v>41095</v>
      </c>
      <c r="G115675">
        <v>71875</v>
      </c>
      <c r="H115675" t="s">
        <v>17</v>
      </c>
    </row>
    <row r="115676" spans="1:8" x14ac:dyDescent="0.3">
      <c r="A115676" s="1" t="s">
        <v>184717</v>
      </c>
      <c r="B115676" t="s">
        <v>184819</v>
      </c>
      <c r="C115676" t="s">
        <v>3034</v>
      </c>
      <c r="D115676" t="s">
        <v>1403</v>
      </c>
      <c r="E115676" t="s">
        <v>12</v>
      </c>
      <c r="F115676">
        <v>168771.21</v>
      </c>
      <c r="G115676">
        <v>283535.59999999998</v>
      </c>
      <c r="H115676" t="s">
        <v>17</v>
      </c>
    </row>
    <row r="115677" spans="1:8" x14ac:dyDescent="0.3">
      <c r="A115677" s="1" t="s">
        <v>184717</v>
      </c>
      <c r="B115677" t="s">
        <v>184820</v>
      </c>
      <c r="C115677" t="s">
        <v>960</v>
      </c>
      <c r="D115677" t="s">
        <v>6098</v>
      </c>
      <c r="E115677" t="s">
        <v>21</v>
      </c>
      <c r="F115677">
        <v>48000</v>
      </c>
      <c r="G115677">
        <v>72808</v>
      </c>
      <c r="H115677" t="s">
        <v>17</v>
      </c>
    </row>
    <row r="115678" spans="1:8" x14ac:dyDescent="0.3">
      <c r="A115678" s="1" t="s">
        <v>184717</v>
      </c>
      <c r="B115678" t="s">
        <v>184821</v>
      </c>
      <c r="C115678" t="s">
        <v>2632</v>
      </c>
      <c r="D115678" t="s">
        <v>55544</v>
      </c>
      <c r="E115678" t="s">
        <v>21</v>
      </c>
      <c r="F115678">
        <v>56664</v>
      </c>
      <c r="G115678">
        <v>85000</v>
      </c>
      <c r="H115678" t="s">
        <v>17</v>
      </c>
    </row>
    <row r="115679" spans="1:8" x14ac:dyDescent="0.3">
      <c r="A115679" s="1" t="s">
        <v>184717</v>
      </c>
      <c r="B115679" t="s">
        <v>184822</v>
      </c>
      <c r="C115679" t="s">
        <v>3056</v>
      </c>
      <c r="D115679" t="s">
        <v>138634</v>
      </c>
      <c r="E115679" t="s">
        <v>21</v>
      </c>
      <c r="F115679">
        <v>41800</v>
      </c>
      <c r="G115679">
        <v>62700</v>
      </c>
      <c r="H115679" t="s">
        <v>17</v>
      </c>
    </row>
    <row r="115680" spans="1:8" x14ac:dyDescent="0.3">
      <c r="A115680" s="1" t="s">
        <v>184717</v>
      </c>
      <c r="B115680" t="s">
        <v>184823</v>
      </c>
      <c r="C115680" t="s">
        <v>3039</v>
      </c>
      <c r="D115680" t="s">
        <v>184733</v>
      </c>
      <c r="E115680" t="s">
        <v>21</v>
      </c>
      <c r="F115680">
        <v>93338</v>
      </c>
      <c r="G115680">
        <v>160000</v>
      </c>
      <c r="H115680" t="s">
        <v>17</v>
      </c>
    </row>
    <row r="115681" spans="1:8" x14ac:dyDescent="0.3">
      <c r="A115681" s="1" t="s">
        <v>184717</v>
      </c>
      <c r="B115681" t="s">
        <v>184824</v>
      </c>
      <c r="C115681" t="s">
        <v>52</v>
      </c>
      <c r="D115681" t="s">
        <v>81489</v>
      </c>
      <c r="E115681" t="s">
        <v>21</v>
      </c>
      <c r="F115681">
        <v>39901.56</v>
      </c>
      <c r="G115681">
        <v>87544.8</v>
      </c>
      <c r="H115681" t="s">
        <v>17</v>
      </c>
    </row>
    <row r="115682" spans="1:8" x14ac:dyDescent="0.3">
      <c r="A115682" s="1" t="s">
        <v>184717</v>
      </c>
      <c r="B115682" t="s">
        <v>184825</v>
      </c>
      <c r="C115682" t="s">
        <v>381</v>
      </c>
      <c r="D115682" t="s">
        <v>382</v>
      </c>
      <c r="E115682" t="s">
        <v>114</v>
      </c>
      <c r="F115682">
        <v>2390112</v>
      </c>
      <c r="G115682">
        <v>3756480</v>
      </c>
      <c r="H115682" t="s">
        <v>13</v>
      </c>
    </row>
    <row r="115683" spans="1:8" x14ac:dyDescent="0.3">
      <c r="A115683" s="1" t="s">
        <v>184717</v>
      </c>
      <c r="B115683" t="s">
        <v>184826</v>
      </c>
      <c r="C115683" t="s">
        <v>52</v>
      </c>
      <c r="D115683" t="s">
        <v>3487</v>
      </c>
      <c r="E115683" t="s">
        <v>54</v>
      </c>
      <c r="F115683">
        <v>17107.71</v>
      </c>
      <c r="G115683">
        <v>50000</v>
      </c>
      <c r="H115683" t="s">
        <v>17</v>
      </c>
    </row>
    <row r="115684" spans="1:8" x14ac:dyDescent="0.3">
      <c r="A115684" s="1" t="s">
        <v>184717</v>
      </c>
      <c r="B115684" t="s">
        <v>184827</v>
      </c>
      <c r="C115684" t="s">
        <v>811</v>
      </c>
      <c r="D115684" t="s">
        <v>184828</v>
      </c>
      <c r="E115684" t="s">
        <v>114</v>
      </c>
      <c r="F115684">
        <v>5457208.7400000002</v>
      </c>
      <c r="G115684">
        <v>13196167.01</v>
      </c>
      <c r="H115684" t="s">
        <v>17</v>
      </c>
    </row>
    <row r="115685" spans="1:8" x14ac:dyDescent="0.3">
      <c r="A115685" s="1" t="s">
        <v>184717</v>
      </c>
      <c r="B115685" t="s">
        <v>184829</v>
      </c>
      <c r="C115685" t="s">
        <v>384</v>
      </c>
      <c r="D115685" t="s">
        <v>14423</v>
      </c>
      <c r="E115685" t="s">
        <v>114</v>
      </c>
      <c r="F115685">
        <v>3999848.92</v>
      </c>
      <c r="G115685">
        <v>5908483</v>
      </c>
      <c r="H115685" t="s">
        <v>17</v>
      </c>
    </row>
    <row r="115686" spans="1:8" x14ac:dyDescent="0.3">
      <c r="A115686" s="1" t="s">
        <v>184717</v>
      </c>
      <c r="B115686" t="s">
        <v>184830</v>
      </c>
      <c r="C115686" t="s">
        <v>792</v>
      </c>
      <c r="D115686" t="s">
        <v>2084</v>
      </c>
      <c r="E115686" t="s">
        <v>114</v>
      </c>
      <c r="F115686">
        <v>85311</v>
      </c>
      <c r="G115686">
        <v>85311</v>
      </c>
      <c r="H115686" t="s">
        <v>17</v>
      </c>
    </row>
    <row r="115687" spans="1:8" x14ac:dyDescent="0.3">
      <c r="A115687" s="1" t="s">
        <v>184831</v>
      </c>
      <c r="B115687" t="s">
        <v>184832</v>
      </c>
      <c r="C115687" t="s">
        <v>2888</v>
      </c>
      <c r="D115687" t="s">
        <v>184833</v>
      </c>
      <c r="E115687" t="s">
        <v>21</v>
      </c>
      <c r="F115687">
        <v>0</v>
      </c>
      <c r="G115687">
        <v>393640.8</v>
      </c>
      <c r="H115687" t="s">
        <v>13</v>
      </c>
    </row>
    <row r="115688" spans="1:8" x14ac:dyDescent="0.3">
      <c r="A115688" s="1" t="s">
        <v>184831</v>
      </c>
      <c r="B115688" t="s">
        <v>184834</v>
      </c>
      <c r="C115688" t="s">
        <v>2888</v>
      </c>
      <c r="D115688" t="s">
        <v>184835</v>
      </c>
      <c r="E115688" t="s">
        <v>12</v>
      </c>
      <c r="F115688">
        <v>0</v>
      </c>
      <c r="G115688">
        <v>450464</v>
      </c>
      <c r="H115688" t="s">
        <v>13</v>
      </c>
    </row>
    <row r="115689" spans="1:8" x14ac:dyDescent="0.3">
      <c r="A115689" s="1" t="s">
        <v>184831</v>
      </c>
      <c r="B115689" t="s">
        <v>184836</v>
      </c>
      <c r="C115689" t="s">
        <v>108</v>
      </c>
      <c r="D115689" t="s">
        <v>1391</v>
      </c>
      <c r="E115689" t="s">
        <v>21</v>
      </c>
      <c r="F115689">
        <v>0</v>
      </c>
      <c r="G115689">
        <v>36814.400000000001</v>
      </c>
      <c r="H115689" t="s">
        <v>13</v>
      </c>
    </row>
    <row r="115690" spans="1:8" x14ac:dyDescent="0.3">
      <c r="A115690" s="1" t="s">
        <v>184831</v>
      </c>
      <c r="B115690" t="s">
        <v>184837</v>
      </c>
      <c r="C115690" t="s">
        <v>90318</v>
      </c>
      <c r="D115690" t="s">
        <v>14538</v>
      </c>
      <c r="E115690" t="s">
        <v>21</v>
      </c>
      <c r="F115690">
        <v>0</v>
      </c>
      <c r="G115690">
        <v>29500</v>
      </c>
      <c r="H115690" t="s">
        <v>13</v>
      </c>
    </row>
    <row r="115691" spans="1:8" x14ac:dyDescent="0.3">
      <c r="A115691" s="1" t="s">
        <v>184831</v>
      </c>
      <c r="B115691" t="s">
        <v>184838</v>
      </c>
      <c r="C115691" t="s">
        <v>111743</v>
      </c>
      <c r="D115691" t="s">
        <v>184839</v>
      </c>
      <c r="E115691" t="s">
        <v>21</v>
      </c>
      <c r="F115691">
        <v>0</v>
      </c>
      <c r="G115691">
        <v>313600</v>
      </c>
      <c r="H115691" t="s">
        <v>66</v>
      </c>
    </row>
    <row r="115692" spans="1:8" x14ac:dyDescent="0.3">
      <c r="A115692" s="1" t="s">
        <v>184831</v>
      </c>
      <c r="B115692" t="s">
        <v>184840</v>
      </c>
      <c r="C115692" t="s">
        <v>184841</v>
      </c>
      <c r="D115692" t="s">
        <v>184842</v>
      </c>
      <c r="E115692" t="s">
        <v>21</v>
      </c>
      <c r="F115692">
        <v>0</v>
      </c>
      <c r="G115692">
        <v>4800</v>
      </c>
      <c r="H115692" t="s">
        <v>17</v>
      </c>
    </row>
    <row r="115693" spans="1:8" x14ac:dyDescent="0.3">
      <c r="A115693" s="1" t="s">
        <v>184831</v>
      </c>
      <c r="B115693" t="s">
        <v>184843</v>
      </c>
      <c r="C115693" t="s">
        <v>13399</v>
      </c>
      <c r="D115693" t="s">
        <v>184844</v>
      </c>
      <c r="E115693" t="s">
        <v>21</v>
      </c>
      <c r="F115693">
        <v>0</v>
      </c>
      <c r="G115693">
        <v>16500</v>
      </c>
      <c r="H115693" t="s">
        <v>17</v>
      </c>
    </row>
    <row r="115694" spans="1:8" x14ac:dyDescent="0.3">
      <c r="A115694" s="1" t="s">
        <v>184831</v>
      </c>
      <c r="B115694" t="s">
        <v>184845</v>
      </c>
      <c r="C115694" t="s">
        <v>9837</v>
      </c>
      <c r="D115694" t="s">
        <v>184846</v>
      </c>
      <c r="E115694" t="s">
        <v>114</v>
      </c>
      <c r="F115694">
        <v>0</v>
      </c>
      <c r="G115694">
        <v>45000</v>
      </c>
      <c r="H115694" t="s">
        <v>17</v>
      </c>
    </row>
    <row r="115695" spans="1:8" x14ac:dyDescent="0.3">
      <c r="A115695" s="1" t="s">
        <v>184831</v>
      </c>
      <c r="B115695" t="s">
        <v>184847</v>
      </c>
      <c r="C115695" t="s">
        <v>191</v>
      </c>
      <c r="D115695" t="s">
        <v>36681</v>
      </c>
      <c r="E115695" t="s">
        <v>12</v>
      </c>
      <c r="F115695">
        <v>0</v>
      </c>
      <c r="G115695">
        <v>40700</v>
      </c>
      <c r="H115695" t="s">
        <v>17</v>
      </c>
    </row>
    <row r="115696" spans="1:8" x14ac:dyDescent="0.3">
      <c r="A115696" s="1" t="s">
        <v>184831</v>
      </c>
      <c r="B115696" t="s">
        <v>184848</v>
      </c>
      <c r="C115696" t="s">
        <v>184849</v>
      </c>
      <c r="D115696" t="s">
        <v>1054</v>
      </c>
      <c r="E115696" t="s">
        <v>21</v>
      </c>
      <c r="F115696">
        <v>0</v>
      </c>
      <c r="G115696">
        <v>18500</v>
      </c>
      <c r="H115696" t="s">
        <v>13</v>
      </c>
    </row>
    <row r="115697" spans="1:8" x14ac:dyDescent="0.3">
      <c r="A115697" s="1" t="s">
        <v>184831</v>
      </c>
      <c r="B115697" t="s">
        <v>184850</v>
      </c>
      <c r="C115697" t="s">
        <v>4064</v>
      </c>
      <c r="D115697" t="s">
        <v>100</v>
      </c>
      <c r="E115697" t="s">
        <v>21</v>
      </c>
      <c r="F115697">
        <v>0</v>
      </c>
      <c r="G115697">
        <v>232960</v>
      </c>
      <c r="H115697" t="s">
        <v>13</v>
      </c>
    </row>
    <row r="115698" spans="1:8" x14ac:dyDescent="0.3">
      <c r="A115698" s="1" t="s">
        <v>184831</v>
      </c>
      <c r="B115698" t="s">
        <v>184851</v>
      </c>
      <c r="C115698" t="s">
        <v>331</v>
      </c>
      <c r="D115698" t="s">
        <v>38672</v>
      </c>
      <c r="E115698" t="s">
        <v>12</v>
      </c>
      <c r="F115698">
        <v>0</v>
      </c>
      <c r="G115698">
        <v>337630</v>
      </c>
      <c r="H115698" t="s">
        <v>13</v>
      </c>
    </row>
    <row r="115699" spans="1:8" x14ac:dyDescent="0.3">
      <c r="A115699" s="1" t="s">
        <v>184831</v>
      </c>
      <c r="B115699" t="s">
        <v>184852</v>
      </c>
      <c r="C115699" t="s">
        <v>68</v>
      </c>
      <c r="D115699" t="s">
        <v>184853</v>
      </c>
      <c r="E115699" t="s">
        <v>114</v>
      </c>
      <c r="F115699">
        <v>0</v>
      </c>
      <c r="G115699">
        <v>18100</v>
      </c>
      <c r="H115699" t="s">
        <v>17</v>
      </c>
    </row>
    <row r="115700" spans="1:8" x14ac:dyDescent="0.3">
      <c r="A115700" s="1" t="s">
        <v>184831</v>
      </c>
      <c r="B115700" t="s">
        <v>184854</v>
      </c>
      <c r="C115700" t="s">
        <v>191</v>
      </c>
      <c r="D115700" t="s">
        <v>58390</v>
      </c>
      <c r="E115700" t="s">
        <v>12</v>
      </c>
      <c r="F115700">
        <v>0</v>
      </c>
      <c r="G115700">
        <v>47500</v>
      </c>
      <c r="H115700" t="s">
        <v>17</v>
      </c>
    </row>
    <row r="115701" spans="1:8" x14ac:dyDescent="0.3">
      <c r="A115701" s="1" t="s">
        <v>184831</v>
      </c>
      <c r="B115701" t="s">
        <v>184855</v>
      </c>
      <c r="C115701" t="s">
        <v>960</v>
      </c>
      <c r="D115701" t="s">
        <v>1011</v>
      </c>
      <c r="E115701" t="s">
        <v>21</v>
      </c>
      <c r="F115701">
        <v>0</v>
      </c>
      <c r="G115701">
        <v>32000</v>
      </c>
      <c r="H115701" t="s">
        <v>17</v>
      </c>
    </row>
    <row r="115702" spans="1:8" x14ac:dyDescent="0.3">
      <c r="A115702" s="1" t="s">
        <v>184831</v>
      </c>
      <c r="B115702" t="s">
        <v>184856</v>
      </c>
      <c r="C115702" t="s">
        <v>949</v>
      </c>
      <c r="D115702" t="s">
        <v>24659</v>
      </c>
      <c r="E115702" t="s">
        <v>21</v>
      </c>
      <c r="F115702">
        <v>0</v>
      </c>
      <c r="G115702">
        <v>24500</v>
      </c>
      <c r="H115702" t="s">
        <v>17</v>
      </c>
    </row>
    <row r="115703" spans="1:8" x14ac:dyDescent="0.3">
      <c r="A115703" s="1" t="s">
        <v>184831</v>
      </c>
      <c r="B115703" t="s">
        <v>184857</v>
      </c>
      <c r="C115703" t="s">
        <v>51515</v>
      </c>
      <c r="D115703" t="s">
        <v>912</v>
      </c>
      <c r="E115703" t="s">
        <v>21</v>
      </c>
      <c r="F115703">
        <v>0</v>
      </c>
      <c r="G115703">
        <v>25135</v>
      </c>
      <c r="H115703" t="s">
        <v>17</v>
      </c>
    </row>
    <row r="115704" spans="1:8" x14ac:dyDescent="0.3">
      <c r="A115704" s="1" t="s">
        <v>184831</v>
      </c>
      <c r="B115704" t="s">
        <v>184858</v>
      </c>
      <c r="C115704" t="s">
        <v>7213</v>
      </c>
      <c r="D115704" t="s">
        <v>68836</v>
      </c>
      <c r="E115704" t="s">
        <v>21</v>
      </c>
      <c r="F115704">
        <v>0</v>
      </c>
      <c r="G115704">
        <v>3700</v>
      </c>
      <c r="H115704" t="s">
        <v>17</v>
      </c>
    </row>
    <row r="115705" spans="1:8" x14ac:dyDescent="0.3">
      <c r="A115705" s="1" t="s">
        <v>184831</v>
      </c>
      <c r="B115705" t="s">
        <v>184859</v>
      </c>
      <c r="C115705" t="s">
        <v>73</v>
      </c>
      <c r="D115705" t="s">
        <v>38672</v>
      </c>
      <c r="E115705" t="s">
        <v>21</v>
      </c>
      <c r="F115705">
        <v>0</v>
      </c>
      <c r="G115705">
        <v>229298</v>
      </c>
      <c r="H115705" t="s">
        <v>13</v>
      </c>
    </row>
    <row r="115706" spans="1:8" x14ac:dyDescent="0.3">
      <c r="A115706" s="1" t="s">
        <v>184831</v>
      </c>
      <c r="B115706" t="s">
        <v>184860</v>
      </c>
      <c r="C115706" t="s">
        <v>208</v>
      </c>
      <c r="D115706" t="s">
        <v>9278</v>
      </c>
      <c r="E115706" t="s">
        <v>21</v>
      </c>
      <c r="F115706">
        <v>0</v>
      </c>
      <c r="G115706">
        <v>47600</v>
      </c>
      <c r="H115706" t="s">
        <v>13</v>
      </c>
    </row>
    <row r="115707" spans="1:8" x14ac:dyDescent="0.3">
      <c r="A115707" s="1" t="s">
        <v>184831</v>
      </c>
      <c r="B115707" t="s">
        <v>184861</v>
      </c>
      <c r="C115707" t="s">
        <v>516</v>
      </c>
      <c r="D115707" t="s">
        <v>184862</v>
      </c>
      <c r="E115707" t="s">
        <v>21</v>
      </c>
      <c r="F115707">
        <v>0</v>
      </c>
      <c r="G115707">
        <v>13951</v>
      </c>
      <c r="H115707" t="s">
        <v>13</v>
      </c>
    </row>
    <row r="115708" spans="1:8" x14ac:dyDescent="0.3">
      <c r="A115708" s="1" t="s">
        <v>184831</v>
      </c>
      <c r="B115708" t="s">
        <v>184863</v>
      </c>
      <c r="C115708" t="s">
        <v>516</v>
      </c>
      <c r="D115708" t="s">
        <v>184864</v>
      </c>
      <c r="E115708" t="s">
        <v>21</v>
      </c>
      <c r="F115708">
        <v>0</v>
      </c>
      <c r="G115708">
        <v>21501</v>
      </c>
      <c r="H115708" t="s">
        <v>13</v>
      </c>
    </row>
    <row r="115709" spans="1:8" x14ac:dyDescent="0.3">
      <c r="A115709" s="1" t="s">
        <v>184831</v>
      </c>
      <c r="B115709" t="s">
        <v>184865</v>
      </c>
      <c r="C115709" t="s">
        <v>283</v>
      </c>
      <c r="D115709" t="s">
        <v>184866</v>
      </c>
      <c r="E115709" t="s">
        <v>21</v>
      </c>
      <c r="F115709">
        <v>0</v>
      </c>
      <c r="G115709">
        <v>60873</v>
      </c>
      <c r="H115709" t="s">
        <v>13</v>
      </c>
    </row>
    <row r="115710" spans="1:8" x14ac:dyDescent="0.3">
      <c r="A115710" s="1" t="s">
        <v>184831</v>
      </c>
      <c r="B115710" t="s">
        <v>184867</v>
      </c>
      <c r="C115710" t="s">
        <v>25916</v>
      </c>
      <c r="D115710" t="s">
        <v>184868</v>
      </c>
      <c r="E115710" t="s">
        <v>21</v>
      </c>
      <c r="F115710">
        <v>0</v>
      </c>
      <c r="G115710">
        <v>35840</v>
      </c>
      <c r="H115710" t="s">
        <v>13</v>
      </c>
    </row>
    <row r="115711" spans="1:8" x14ac:dyDescent="0.3">
      <c r="A115711" s="1" t="s">
        <v>184831</v>
      </c>
      <c r="B115711" t="s">
        <v>184869</v>
      </c>
      <c r="C115711" t="s">
        <v>283</v>
      </c>
      <c r="D115711" t="s">
        <v>9000</v>
      </c>
      <c r="E115711" t="s">
        <v>21</v>
      </c>
      <c r="F115711">
        <v>0</v>
      </c>
      <c r="G115711">
        <v>26999</v>
      </c>
      <c r="H115711" t="s">
        <v>13</v>
      </c>
    </row>
    <row r="115712" spans="1:8" x14ac:dyDescent="0.3">
      <c r="A115712" s="1" t="s">
        <v>184831</v>
      </c>
      <c r="B115712" t="s">
        <v>184870</v>
      </c>
      <c r="C115712" t="s">
        <v>74605</v>
      </c>
      <c r="D115712" t="s">
        <v>184871</v>
      </c>
      <c r="E115712" t="s">
        <v>12</v>
      </c>
      <c r="F115712">
        <v>0</v>
      </c>
      <c r="G115712">
        <v>1409000</v>
      </c>
      <c r="H115712" t="s">
        <v>66</v>
      </c>
    </row>
    <row r="115713" spans="1:8" x14ac:dyDescent="0.3">
      <c r="A115713" s="1" t="s">
        <v>184831</v>
      </c>
      <c r="B115713" t="s">
        <v>184872</v>
      </c>
      <c r="C115713" t="s">
        <v>1979</v>
      </c>
      <c r="D115713" t="s">
        <v>3952</v>
      </c>
      <c r="E115713" t="s">
        <v>12</v>
      </c>
      <c r="F115713">
        <v>0</v>
      </c>
      <c r="G115713">
        <v>5800</v>
      </c>
      <c r="H115713" t="s">
        <v>17</v>
      </c>
    </row>
    <row r="115714" spans="1:8" x14ac:dyDescent="0.3">
      <c r="A115714" s="1" t="s">
        <v>184831</v>
      </c>
      <c r="B115714" t="s">
        <v>184873</v>
      </c>
      <c r="C115714" t="s">
        <v>7390</v>
      </c>
      <c r="D115714" t="s">
        <v>184874</v>
      </c>
      <c r="E115714" t="s">
        <v>114</v>
      </c>
      <c r="F115714">
        <v>0</v>
      </c>
      <c r="G115714">
        <v>36500</v>
      </c>
      <c r="H115714" t="s">
        <v>17</v>
      </c>
    </row>
    <row r="115715" spans="1:8" x14ac:dyDescent="0.3">
      <c r="A115715" s="1" t="s">
        <v>184831</v>
      </c>
      <c r="B115715" t="s">
        <v>184875</v>
      </c>
      <c r="C115715" t="s">
        <v>7213</v>
      </c>
      <c r="D115715" t="s">
        <v>184876</v>
      </c>
      <c r="E115715" t="s">
        <v>12</v>
      </c>
      <c r="F115715">
        <v>0</v>
      </c>
      <c r="G115715">
        <v>4100</v>
      </c>
      <c r="H115715" t="s">
        <v>17</v>
      </c>
    </row>
    <row r="115716" spans="1:8" x14ac:dyDescent="0.3">
      <c r="A115716" s="1" t="s">
        <v>184831</v>
      </c>
      <c r="B115716" t="s">
        <v>184877</v>
      </c>
      <c r="C115716" t="s">
        <v>232</v>
      </c>
      <c r="D115716" t="s">
        <v>19676</v>
      </c>
      <c r="E115716" t="s">
        <v>12</v>
      </c>
      <c r="F115716">
        <v>0</v>
      </c>
      <c r="G115716">
        <v>114000</v>
      </c>
      <c r="H115716" t="s">
        <v>17</v>
      </c>
    </row>
    <row r="115717" spans="1:8" x14ac:dyDescent="0.3">
      <c r="A115717" s="1" t="s">
        <v>184831</v>
      </c>
      <c r="B115717" t="s">
        <v>184878</v>
      </c>
      <c r="C115717" t="s">
        <v>1921</v>
      </c>
      <c r="D115717" t="s">
        <v>850</v>
      </c>
      <c r="E115717" t="s">
        <v>21</v>
      </c>
      <c r="F115717">
        <v>0</v>
      </c>
      <c r="G115717">
        <v>33800</v>
      </c>
      <c r="H115717" t="s">
        <v>17</v>
      </c>
    </row>
    <row r="115718" spans="1:8" x14ac:dyDescent="0.3">
      <c r="A115718" s="1" t="s">
        <v>184831</v>
      </c>
      <c r="B115718" t="s">
        <v>184879</v>
      </c>
      <c r="C115718" t="s">
        <v>871</v>
      </c>
      <c r="D115718" t="s">
        <v>184880</v>
      </c>
      <c r="E115718" t="s">
        <v>21</v>
      </c>
      <c r="F115718">
        <v>0</v>
      </c>
      <c r="G115718">
        <v>1190000</v>
      </c>
      <c r="H115718" t="s">
        <v>66</v>
      </c>
    </row>
    <row r="115719" spans="1:8" x14ac:dyDescent="0.3">
      <c r="A115719" s="1" t="s">
        <v>184831</v>
      </c>
      <c r="B115719" t="s">
        <v>184881</v>
      </c>
      <c r="C115719" t="s">
        <v>94</v>
      </c>
      <c r="D115719" t="s">
        <v>3738</v>
      </c>
      <c r="E115719" t="s">
        <v>54</v>
      </c>
      <c r="F115719">
        <v>0</v>
      </c>
      <c r="G115719">
        <v>387847.89</v>
      </c>
      <c r="H115719" t="s">
        <v>13</v>
      </c>
    </row>
    <row r="115720" spans="1:8" x14ac:dyDescent="0.3">
      <c r="A115720" s="1" t="s">
        <v>184831</v>
      </c>
      <c r="B115720" t="s">
        <v>184882</v>
      </c>
      <c r="C115720" t="s">
        <v>1038</v>
      </c>
      <c r="D115720" t="s">
        <v>184883</v>
      </c>
      <c r="E115720" t="s">
        <v>25</v>
      </c>
      <c r="F115720">
        <v>0</v>
      </c>
      <c r="G115720">
        <v>39141.760000000002</v>
      </c>
      <c r="H115720" t="s">
        <v>13</v>
      </c>
    </row>
    <row r="115721" spans="1:8" x14ac:dyDescent="0.3">
      <c r="A115721" s="1" t="s">
        <v>184831</v>
      </c>
      <c r="B115721" t="s">
        <v>184884</v>
      </c>
      <c r="C115721" t="s">
        <v>9369</v>
      </c>
      <c r="D115721" t="s">
        <v>136521</v>
      </c>
      <c r="E115721" t="s">
        <v>25</v>
      </c>
      <c r="F115721">
        <v>0</v>
      </c>
      <c r="G115721">
        <v>58609.599999999999</v>
      </c>
      <c r="H115721" t="s">
        <v>13</v>
      </c>
    </row>
    <row r="115722" spans="1:8" x14ac:dyDescent="0.3">
      <c r="A115722" s="1" t="s">
        <v>184831</v>
      </c>
      <c r="B115722" t="s">
        <v>184885</v>
      </c>
      <c r="C115722" t="s">
        <v>3079</v>
      </c>
      <c r="D115722" t="s">
        <v>1692</v>
      </c>
      <c r="E115722" t="s">
        <v>2145</v>
      </c>
      <c r="F115722">
        <v>0</v>
      </c>
      <c r="G115722">
        <v>1142400</v>
      </c>
      <c r="H115722" t="s">
        <v>13</v>
      </c>
    </row>
    <row r="115723" spans="1:8" x14ac:dyDescent="0.3">
      <c r="A115723" s="1" t="s">
        <v>184831</v>
      </c>
      <c r="B115723" t="s">
        <v>184886</v>
      </c>
      <c r="C115723" t="s">
        <v>21237</v>
      </c>
      <c r="D115723" t="s">
        <v>60400</v>
      </c>
      <c r="E115723" t="s">
        <v>2145</v>
      </c>
      <c r="F115723">
        <v>0</v>
      </c>
      <c r="G115723">
        <v>294728</v>
      </c>
      <c r="H115723" t="s">
        <v>13</v>
      </c>
    </row>
    <row r="115724" spans="1:8" x14ac:dyDescent="0.3">
      <c r="A115724" s="1" t="s">
        <v>184831</v>
      </c>
      <c r="B115724" t="s">
        <v>184887</v>
      </c>
      <c r="C115724" t="s">
        <v>9964</v>
      </c>
      <c r="D115724" t="s">
        <v>6434</v>
      </c>
      <c r="E115724" t="s">
        <v>54</v>
      </c>
      <c r="F115724">
        <v>0</v>
      </c>
      <c r="G115724">
        <v>270000</v>
      </c>
      <c r="H115724" t="s">
        <v>17</v>
      </c>
    </row>
    <row r="115725" spans="1:8" x14ac:dyDescent="0.3">
      <c r="A115725" s="1" t="s">
        <v>184831</v>
      </c>
      <c r="B115725" t="s">
        <v>184888</v>
      </c>
      <c r="C115725" t="s">
        <v>3981</v>
      </c>
      <c r="D115725" t="s">
        <v>10385</v>
      </c>
      <c r="E115725" t="s">
        <v>12</v>
      </c>
      <c r="F115725">
        <v>122201</v>
      </c>
      <c r="G115725">
        <v>122201</v>
      </c>
      <c r="H115725" t="s">
        <v>13</v>
      </c>
    </row>
    <row r="115726" spans="1:8" x14ac:dyDescent="0.3">
      <c r="A115726" s="1" t="s">
        <v>184831</v>
      </c>
      <c r="B115726" t="s">
        <v>184889</v>
      </c>
      <c r="C115726" t="s">
        <v>58</v>
      </c>
      <c r="D115726" t="s">
        <v>1051</v>
      </c>
      <c r="E115726" t="s">
        <v>21</v>
      </c>
      <c r="F115726">
        <v>7850</v>
      </c>
      <c r="G115726">
        <v>8792</v>
      </c>
      <c r="H115726" t="s">
        <v>13</v>
      </c>
    </row>
    <row r="115727" spans="1:8" x14ac:dyDescent="0.3">
      <c r="A115727" s="1" t="s">
        <v>184831</v>
      </c>
      <c r="B115727" t="s">
        <v>184890</v>
      </c>
      <c r="C115727" t="s">
        <v>1050</v>
      </c>
      <c r="D115727" t="s">
        <v>38672</v>
      </c>
      <c r="E115727" t="s">
        <v>21</v>
      </c>
      <c r="F115727">
        <v>0</v>
      </c>
      <c r="G115727">
        <v>19450</v>
      </c>
      <c r="H115727" t="s">
        <v>13</v>
      </c>
    </row>
    <row r="115728" spans="1:8" x14ac:dyDescent="0.3">
      <c r="A115728" s="1" t="s">
        <v>184831</v>
      </c>
      <c r="B115728" t="s">
        <v>184891</v>
      </c>
      <c r="C115728" t="s">
        <v>1050</v>
      </c>
      <c r="D115728" t="s">
        <v>38672</v>
      </c>
      <c r="E115728" t="s">
        <v>21</v>
      </c>
      <c r="F115728">
        <v>0</v>
      </c>
      <c r="G115728">
        <v>134450</v>
      </c>
      <c r="H115728" t="s">
        <v>13</v>
      </c>
    </row>
    <row r="115729" spans="1:8" x14ac:dyDescent="0.3">
      <c r="A115729" s="1" t="s">
        <v>184831</v>
      </c>
      <c r="B115729" t="s">
        <v>184892</v>
      </c>
      <c r="C115729" t="s">
        <v>25548</v>
      </c>
      <c r="D115729" t="s">
        <v>1217</v>
      </c>
      <c r="E115729" t="s">
        <v>21</v>
      </c>
      <c r="F115729">
        <v>165800</v>
      </c>
      <c r="G115729">
        <v>165800</v>
      </c>
      <c r="H115729" t="s">
        <v>13</v>
      </c>
    </row>
    <row r="115730" spans="1:8" x14ac:dyDescent="0.3">
      <c r="A115730" s="1" t="s">
        <v>184831</v>
      </c>
      <c r="B115730" t="s">
        <v>184893</v>
      </c>
      <c r="C115730" t="s">
        <v>871</v>
      </c>
      <c r="D115730" t="s">
        <v>184880</v>
      </c>
      <c r="E115730" t="s">
        <v>21</v>
      </c>
      <c r="F115730">
        <v>0</v>
      </c>
      <c r="G115730">
        <v>1190000</v>
      </c>
      <c r="H115730" t="s">
        <v>66</v>
      </c>
    </row>
    <row r="115731" spans="1:8" x14ac:dyDescent="0.3">
      <c r="A115731" s="1" t="s">
        <v>184831</v>
      </c>
      <c r="B115731" t="s">
        <v>184894</v>
      </c>
      <c r="C115731" t="s">
        <v>9545</v>
      </c>
      <c r="D115731" t="s">
        <v>184895</v>
      </c>
      <c r="E115731" t="s">
        <v>21</v>
      </c>
      <c r="F115731">
        <v>0</v>
      </c>
      <c r="G115731">
        <v>399000</v>
      </c>
      <c r="H115731" t="s">
        <v>66</v>
      </c>
    </row>
    <row r="115732" spans="1:8" x14ac:dyDescent="0.3">
      <c r="A115732" s="1" t="s">
        <v>184831</v>
      </c>
      <c r="B115732" t="s">
        <v>184896</v>
      </c>
      <c r="C115732" t="s">
        <v>7665</v>
      </c>
      <c r="D115732" t="s">
        <v>184897</v>
      </c>
      <c r="E115732" t="s">
        <v>21</v>
      </c>
      <c r="F115732">
        <v>55925</v>
      </c>
      <c r="G115732">
        <v>98436.800000000003</v>
      </c>
      <c r="H115732" t="s">
        <v>17</v>
      </c>
    </row>
    <row r="115733" spans="1:8" x14ac:dyDescent="0.3">
      <c r="A115733" s="1" t="s">
        <v>184831</v>
      </c>
      <c r="B115733" t="s">
        <v>184898</v>
      </c>
      <c r="C115733" t="s">
        <v>6100</v>
      </c>
      <c r="D115733" t="s">
        <v>184899</v>
      </c>
      <c r="E115733" t="s">
        <v>12</v>
      </c>
      <c r="F115733">
        <v>105792</v>
      </c>
      <c r="G115733">
        <v>105792</v>
      </c>
      <c r="H115733" t="s">
        <v>17</v>
      </c>
    </row>
    <row r="115734" spans="1:8" x14ac:dyDescent="0.3">
      <c r="A115734" s="1" t="s">
        <v>184831</v>
      </c>
      <c r="B115734" t="s">
        <v>184900</v>
      </c>
      <c r="C115734" t="s">
        <v>17582</v>
      </c>
      <c r="D115734" t="s">
        <v>184901</v>
      </c>
      <c r="E115734" t="s">
        <v>12</v>
      </c>
      <c r="F115734">
        <v>2270535.71</v>
      </c>
      <c r="G115734">
        <v>2543000</v>
      </c>
      <c r="H115734" t="s">
        <v>13</v>
      </c>
    </row>
    <row r="115735" spans="1:8" x14ac:dyDescent="0.3">
      <c r="A115735" s="1" t="s">
        <v>184831</v>
      </c>
      <c r="B115735" t="s">
        <v>184902</v>
      </c>
      <c r="C115735" t="s">
        <v>19829</v>
      </c>
      <c r="D115735" t="s">
        <v>3760</v>
      </c>
      <c r="E115735" t="s">
        <v>21</v>
      </c>
      <c r="F115735">
        <v>0</v>
      </c>
      <c r="G115735">
        <v>369600</v>
      </c>
      <c r="H115735" t="s">
        <v>17</v>
      </c>
    </row>
    <row r="115736" spans="1:8" x14ac:dyDescent="0.3">
      <c r="A115736" s="1" t="s">
        <v>184831</v>
      </c>
      <c r="B115736" t="s">
        <v>184903</v>
      </c>
      <c r="C115736" t="s">
        <v>8021</v>
      </c>
      <c r="D115736" t="s">
        <v>9962</v>
      </c>
      <c r="E115736" t="s">
        <v>114</v>
      </c>
      <c r="F115736">
        <v>194800</v>
      </c>
      <c r="G115736">
        <v>300000</v>
      </c>
      <c r="H115736" t="s">
        <v>17</v>
      </c>
    </row>
    <row r="115737" spans="1:8" x14ac:dyDescent="0.3">
      <c r="A115737" s="1" t="s">
        <v>184831</v>
      </c>
      <c r="B115737" t="s">
        <v>184904</v>
      </c>
      <c r="C115737" t="s">
        <v>94</v>
      </c>
      <c r="D115737" t="s">
        <v>184905</v>
      </c>
      <c r="E115737" t="s">
        <v>54</v>
      </c>
      <c r="F115737">
        <v>267810.71000000002</v>
      </c>
      <c r="G115737">
        <v>299948</v>
      </c>
      <c r="H115737" t="s">
        <v>13</v>
      </c>
    </row>
    <row r="115738" spans="1:8" x14ac:dyDescent="0.3">
      <c r="A115738" s="1" t="s">
        <v>184831</v>
      </c>
      <c r="B115738" t="s">
        <v>184906</v>
      </c>
      <c r="C115738" t="s">
        <v>38</v>
      </c>
      <c r="D115738" t="s">
        <v>20519</v>
      </c>
      <c r="E115738" t="s">
        <v>12</v>
      </c>
      <c r="F115738">
        <v>0</v>
      </c>
      <c r="G115738">
        <v>141120</v>
      </c>
      <c r="H115738" t="s">
        <v>17</v>
      </c>
    </row>
    <row r="115739" spans="1:8" x14ac:dyDescent="0.3">
      <c r="A115739" s="1" t="s">
        <v>184831</v>
      </c>
      <c r="B115739" t="s">
        <v>184907</v>
      </c>
      <c r="C115739" t="s">
        <v>15</v>
      </c>
      <c r="D115739" t="s">
        <v>184908</v>
      </c>
      <c r="E115739" t="s">
        <v>12</v>
      </c>
      <c r="F115739">
        <v>46280</v>
      </c>
      <c r="G115739">
        <v>81000</v>
      </c>
      <c r="H115739" t="s">
        <v>17</v>
      </c>
    </row>
    <row r="115740" spans="1:8" x14ac:dyDescent="0.3">
      <c r="A115740" s="1" t="s">
        <v>184831</v>
      </c>
      <c r="B115740" t="s">
        <v>184909</v>
      </c>
      <c r="C115740" t="s">
        <v>19829</v>
      </c>
      <c r="D115740" t="s">
        <v>3760</v>
      </c>
      <c r="E115740" t="s">
        <v>21</v>
      </c>
      <c r="F115740">
        <v>0</v>
      </c>
      <c r="G115740">
        <v>369600</v>
      </c>
      <c r="H115740" t="s">
        <v>17</v>
      </c>
    </row>
    <row r="115741" spans="1:8" x14ac:dyDescent="0.3">
      <c r="A115741" s="1" t="s">
        <v>184831</v>
      </c>
      <c r="B115741" t="s">
        <v>184910</v>
      </c>
      <c r="C115741" t="s">
        <v>21073</v>
      </c>
      <c r="D115741" t="s">
        <v>71340</v>
      </c>
      <c r="E115741" t="s">
        <v>21</v>
      </c>
      <c r="F115741">
        <v>0</v>
      </c>
      <c r="G115741">
        <v>54790</v>
      </c>
      <c r="H115741" t="s">
        <v>17</v>
      </c>
    </row>
    <row r="115742" spans="1:8" x14ac:dyDescent="0.3">
      <c r="A115742" s="1" t="s">
        <v>184831</v>
      </c>
      <c r="B115742" t="s">
        <v>184911</v>
      </c>
      <c r="C115742" t="s">
        <v>21365</v>
      </c>
      <c r="D115742" t="s">
        <v>184912</v>
      </c>
      <c r="E115742" t="s">
        <v>21</v>
      </c>
      <c r="F115742">
        <v>149999</v>
      </c>
      <c r="G115742">
        <v>167998.88</v>
      </c>
      <c r="H115742" t="s">
        <v>17</v>
      </c>
    </row>
    <row r="115743" spans="1:8" x14ac:dyDescent="0.3">
      <c r="A115743" s="1" t="s">
        <v>184831</v>
      </c>
      <c r="B115743" t="s">
        <v>184913</v>
      </c>
      <c r="C115743" t="s">
        <v>8008</v>
      </c>
      <c r="D115743" t="s">
        <v>184914</v>
      </c>
      <c r="E115743" t="s">
        <v>21</v>
      </c>
      <c r="F115743">
        <v>11529</v>
      </c>
      <c r="G115743">
        <v>23058</v>
      </c>
      <c r="H115743" t="s">
        <v>17</v>
      </c>
    </row>
    <row r="115744" spans="1:8" x14ac:dyDescent="0.3">
      <c r="A115744" s="1" t="s">
        <v>184831</v>
      </c>
      <c r="B115744" t="s">
        <v>184915</v>
      </c>
      <c r="C115744" t="s">
        <v>811</v>
      </c>
      <c r="D115744" t="s">
        <v>20104</v>
      </c>
      <c r="E115744" t="s">
        <v>114</v>
      </c>
      <c r="F115744">
        <v>0</v>
      </c>
      <c r="G115744">
        <v>3561000</v>
      </c>
      <c r="H115744" t="s">
        <v>17</v>
      </c>
    </row>
    <row r="115745" spans="1:8" x14ac:dyDescent="0.3">
      <c r="A115745" s="1" t="s">
        <v>184831</v>
      </c>
      <c r="B115745" t="s">
        <v>184916</v>
      </c>
      <c r="C115745" t="s">
        <v>384</v>
      </c>
      <c r="D115745" t="s">
        <v>68911</v>
      </c>
      <c r="E115745" t="s">
        <v>114</v>
      </c>
      <c r="F115745">
        <v>0</v>
      </c>
      <c r="G115745">
        <v>160000</v>
      </c>
      <c r="H115745" t="s">
        <v>17</v>
      </c>
    </row>
    <row r="115746" spans="1:8" x14ac:dyDescent="0.3">
      <c r="A115746" s="1" t="s">
        <v>184831</v>
      </c>
      <c r="B115746" t="s">
        <v>184917</v>
      </c>
      <c r="C115746" t="s">
        <v>381</v>
      </c>
      <c r="D115746" t="s">
        <v>382</v>
      </c>
      <c r="E115746" t="s">
        <v>114</v>
      </c>
      <c r="F115746">
        <v>0</v>
      </c>
      <c r="G115746">
        <v>669982.66</v>
      </c>
      <c r="H115746" t="s">
        <v>13</v>
      </c>
    </row>
    <row r="115747" spans="1:8" x14ac:dyDescent="0.3">
      <c r="A115747" s="1" t="s">
        <v>184831</v>
      </c>
      <c r="B115747" t="s">
        <v>184918</v>
      </c>
      <c r="C115747" t="s">
        <v>13172</v>
      </c>
      <c r="D115747" t="s">
        <v>50865</v>
      </c>
      <c r="E115747" t="s">
        <v>21</v>
      </c>
      <c r="F115747">
        <v>0</v>
      </c>
      <c r="G115747">
        <v>82000</v>
      </c>
      <c r="H115747" t="s">
        <v>17</v>
      </c>
    </row>
    <row r="115748" spans="1:8" x14ac:dyDescent="0.3">
      <c r="A115748" s="1" t="s">
        <v>184831</v>
      </c>
      <c r="B115748" t="s">
        <v>184919</v>
      </c>
      <c r="C115748" t="s">
        <v>1083</v>
      </c>
      <c r="D115748" t="s">
        <v>7101</v>
      </c>
      <c r="E115748" t="s">
        <v>21</v>
      </c>
      <c r="F115748">
        <v>36000</v>
      </c>
      <c r="G115748">
        <v>48000</v>
      </c>
      <c r="H115748" t="s">
        <v>17</v>
      </c>
    </row>
    <row r="115749" spans="1:8" x14ac:dyDescent="0.3">
      <c r="A115749" s="1" t="s">
        <v>184831</v>
      </c>
      <c r="B115749" t="s">
        <v>184920</v>
      </c>
      <c r="C115749" t="s">
        <v>1083</v>
      </c>
      <c r="D115749" t="s">
        <v>10538</v>
      </c>
      <c r="E115749" t="s">
        <v>21</v>
      </c>
      <c r="F115749">
        <v>36000</v>
      </c>
      <c r="G115749">
        <v>48000</v>
      </c>
      <c r="H115749" t="s">
        <v>17</v>
      </c>
    </row>
    <row r="115750" spans="1:8" x14ac:dyDescent="0.3">
      <c r="A115750" s="1" t="s">
        <v>184831</v>
      </c>
      <c r="B115750" t="s">
        <v>184921</v>
      </c>
      <c r="C115750" t="s">
        <v>3056</v>
      </c>
      <c r="D115750" t="s">
        <v>65736</v>
      </c>
      <c r="E115750" t="s">
        <v>21</v>
      </c>
      <c r="F115750">
        <v>19131</v>
      </c>
      <c r="G115750">
        <v>32800</v>
      </c>
      <c r="H115750" t="s">
        <v>17</v>
      </c>
    </row>
    <row r="115751" spans="1:8" x14ac:dyDescent="0.3">
      <c r="A115751" s="1" t="s">
        <v>184831</v>
      </c>
      <c r="B115751" t="s">
        <v>184922</v>
      </c>
      <c r="C115751" t="s">
        <v>9964</v>
      </c>
      <c r="D115751" t="s">
        <v>41026</v>
      </c>
      <c r="E115751" t="s">
        <v>54</v>
      </c>
      <c r="F115751">
        <v>38525.379999999997</v>
      </c>
      <c r="G115751">
        <v>43200</v>
      </c>
      <c r="H115751" t="s">
        <v>17</v>
      </c>
    </row>
    <row r="115752" spans="1:8" x14ac:dyDescent="0.3">
      <c r="A115752" s="1" t="s">
        <v>184831</v>
      </c>
      <c r="B115752" t="s">
        <v>184923</v>
      </c>
      <c r="C115752" t="s">
        <v>52</v>
      </c>
      <c r="D115752" t="s">
        <v>184924</v>
      </c>
      <c r="E115752" t="s">
        <v>54</v>
      </c>
      <c r="F115752">
        <v>0</v>
      </c>
      <c r="G115752">
        <v>18597.599999999999</v>
      </c>
      <c r="H115752" t="s">
        <v>17</v>
      </c>
    </row>
    <row r="115753" spans="1:8" hidden="1" x14ac:dyDescent="0.3">
      <c r="A115753" s="1" t="s">
        <v>184831</v>
      </c>
      <c r="B115753" t="s">
        <v>184925</v>
      </c>
      <c r="C115753" t="s">
        <v>112</v>
      </c>
      <c r="D115753" t="s">
        <v>184926</v>
      </c>
      <c r="E115753" t="s">
        <v>4085</v>
      </c>
      <c r="H115753" t="s">
        <v>4085</v>
      </c>
    </row>
    <row r="115754" spans="1:8" x14ac:dyDescent="0.3">
      <c r="A115754" s="1" t="s">
        <v>184831</v>
      </c>
      <c r="B115754" t="s">
        <v>37913</v>
      </c>
      <c r="C115754" t="s">
        <v>38018</v>
      </c>
      <c r="D115754" t="s">
        <v>184927</v>
      </c>
      <c r="E115754" t="s">
        <v>114</v>
      </c>
      <c r="F115754">
        <v>445467.86</v>
      </c>
      <c r="G115754">
        <v>665232</v>
      </c>
      <c r="H115754" t="s">
        <v>17</v>
      </c>
    </row>
    <row r="115755" spans="1:8" x14ac:dyDescent="0.3">
      <c r="A115755" s="1" t="s">
        <v>184928</v>
      </c>
      <c r="B115755" t="s">
        <v>184929</v>
      </c>
      <c r="C115755" t="s">
        <v>7665</v>
      </c>
      <c r="D115755" t="s">
        <v>50865</v>
      </c>
      <c r="E115755" t="s">
        <v>21</v>
      </c>
      <c r="F115755">
        <v>55958.93</v>
      </c>
      <c r="G115755">
        <v>93945.600000000006</v>
      </c>
      <c r="H115755" t="s">
        <v>17</v>
      </c>
    </row>
    <row r="115756" spans="1:8" x14ac:dyDescent="0.3">
      <c r="A115756" s="1" t="s">
        <v>184928</v>
      </c>
      <c r="B115756" t="s">
        <v>184930</v>
      </c>
      <c r="C115756" t="s">
        <v>10528</v>
      </c>
      <c r="D115756" t="s">
        <v>7712</v>
      </c>
      <c r="E115756" t="s">
        <v>1401</v>
      </c>
      <c r="F115756">
        <v>497695.54</v>
      </c>
      <c r="G115756">
        <v>1774800</v>
      </c>
      <c r="H115756" t="s">
        <v>17</v>
      </c>
    </row>
    <row r="115757" spans="1:8" x14ac:dyDescent="0.3">
      <c r="A115757" s="1" t="s">
        <v>184928</v>
      </c>
      <c r="B115757" t="s">
        <v>184931</v>
      </c>
      <c r="C115757" t="s">
        <v>9953</v>
      </c>
      <c r="D115757" t="s">
        <v>2132</v>
      </c>
      <c r="E115757" t="s">
        <v>21</v>
      </c>
      <c r="F115757">
        <v>9500</v>
      </c>
      <c r="G115757">
        <v>55000</v>
      </c>
      <c r="H115757" t="s">
        <v>17</v>
      </c>
    </row>
    <row r="115758" spans="1:8" x14ac:dyDescent="0.3">
      <c r="A115758" s="1" t="s">
        <v>184928</v>
      </c>
      <c r="B115758" t="s">
        <v>184932</v>
      </c>
      <c r="C115758" t="s">
        <v>25277</v>
      </c>
      <c r="D115758" t="s">
        <v>10385</v>
      </c>
      <c r="E115758" t="s">
        <v>21</v>
      </c>
      <c r="F115758">
        <v>0</v>
      </c>
      <c r="G115758">
        <v>205900</v>
      </c>
      <c r="H115758" t="s">
        <v>13</v>
      </c>
    </row>
    <row r="115759" spans="1:8" x14ac:dyDescent="0.3">
      <c r="A115759" s="1" t="s">
        <v>184928</v>
      </c>
      <c r="B115759" t="s">
        <v>184933</v>
      </c>
      <c r="C115759" t="s">
        <v>112</v>
      </c>
      <c r="D115759" t="s">
        <v>68121</v>
      </c>
      <c r="E115759" t="s">
        <v>114</v>
      </c>
      <c r="F115759">
        <v>0</v>
      </c>
      <c r="G115759">
        <v>155150</v>
      </c>
      <c r="H115759" t="s">
        <v>17</v>
      </c>
    </row>
    <row r="115760" spans="1:8" x14ac:dyDescent="0.3">
      <c r="A115760" s="1" t="s">
        <v>184928</v>
      </c>
      <c r="B115760" t="s">
        <v>184934</v>
      </c>
      <c r="C115760" t="s">
        <v>13399</v>
      </c>
      <c r="D115760" t="s">
        <v>184935</v>
      </c>
      <c r="E115760" t="s">
        <v>21</v>
      </c>
      <c r="F115760">
        <v>0</v>
      </c>
      <c r="G115760">
        <v>8100</v>
      </c>
      <c r="H115760" t="s">
        <v>17</v>
      </c>
    </row>
    <row r="115761" spans="1:8" x14ac:dyDescent="0.3">
      <c r="A115761" s="1" t="s">
        <v>184928</v>
      </c>
      <c r="B115761" t="s">
        <v>184936</v>
      </c>
      <c r="C115761" t="s">
        <v>6485</v>
      </c>
      <c r="D115761" t="s">
        <v>184937</v>
      </c>
      <c r="E115761" t="s">
        <v>21</v>
      </c>
      <c r="F115761">
        <v>0</v>
      </c>
      <c r="G115761">
        <v>17888</v>
      </c>
      <c r="H115761" t="s">
        <v>17</v>
      </c>
    </row>
    <row r="115762" spans="1:8" x14ac:dyDescent="0.3">
      <c r="A115762" s="1" t="s">
        <v>184928</v>
      </c>
      <c r="B115762" t="s">
        <v>184938</v>
      </c>
      <c r="C115762" t="s">
        <v>6490</v>
      </c>
      <c r="D115762" t="s">
        <v>184939</v>
      </c>
      <c r="E115762" t="s">
        <v>12</v>
      </c>
      <c r="F115762">
        <v>0</v>
      </c>
      <c r="G115762">
        <v>84000</v>
      </c>
      <c r="H115762" t="s">
        <v>17</v>
      </c>
    </row>
    <row r="115763" spans="1:8" x14ac:dyDescent="0.3">
      <c r="A115763" s="1" t="s">
        <v>184928</v>
      </c>
      <c r="B115763" t="s">
        <v>184940</v>
      </c>
      <c r="C115763" t="s">
        <v>12898</v>
      </c>
      <c r="D115763" t="s">
        <v>3356</v>
      </c>
      <c r="E115763" t="s">
        <v>3275</v>
      </c>
      <c r="F115763">
        <v>625000</v>
      </c>
      <c r="G115763">
        <v>7500000</v>
      </c>
      <c r="H115763" t="s">
        <v>13</v>
      </c>
    </row>
    <row r="115764" spans="1:8" x14ac:dyDescent="0.3">
      <c r="A115764" s="1" t="s">
        <v>184928</v>
      </c>
      <c r="B115764" t="s">
        <v>184941</v>
      </c>
      <c r="C115764" t="s">
        <v>73</v>
      </c>
      <c r="D115764" t="s">
        <v>1955</v>
      </c>
      <c r="E115764" t="s">
        <v>21</v>
      </c>
      <c r="F115764">
        <v>0</v>
      </c>
      <c r="G115764">
        <v>170081</v>
      </c>
      <c r="H115764" t="s">
        <v>13</v>
      </c>
    </row>
    <row r="115765" spans="1:8" x14ac:dyDescent="0.3">
      <c r="A115765" s="1" t="s">
        <v>184928</v>
      </c>
      <c r="B115765" t="s">
        <v>184942</v>
      </c>
      <c r="C115765" t="s">
        <v>25277</v>
      </c>
      <c r="D115765" t="s">
        <v>184943</v>
      </c>
      <c r="E115765" t="s">
        <v>21</v>
      </c>
      <c r="F115765">
        <v>0</v>
      </c>
      <c r="G115765">
        <v>205900</v>
      </c>
      <c r="H115765" t="s">
        <v>13</v>
      </c>
    </row>
    <row r="115766" spans="1:8" x14ac:dyDescent="0.3">
      <c r="A115766" s="1" t="s">
        <v>184928</v>
      </c>
      <c r="B115766" t="s">
        <v>184944</v>
      </c>
      <c r="C115766" t="s">
        <v>3273</v>
      </c>
      <c r="D115766" t="s">
        <v>3356</v>
      </c>
      <c r="E115766" t="s">
        <v>3275</v>
      </c>
      <c r="F115766">
        <v>1630151.8</v>
      </c>
      <c r="G115766">
        <v>15572900</v>
      </c>
      <c r="H115766" t="s">
        <v>13</v>
      </c>
    </row>
    <row r="115767" spans="1:8" x14ac:dyDescent="0.3">
      <c r="A115767" s="1" t="s">
        <v>184928</v>
      </c>
      <c r="B115767" t="s">
        <v>184945</v>
      </c>
      <c r="C115767" t="s">
        <v>7746</v>
      </c>
      <c r="D115767" t="s">
        <v>68423</v>
      </c>
      <c r="E115767" t="s">
        <v>3275</v>
      </c>
      <c r="F115767">
        <v>960687.5</v>
      </c>
      <c r="G115767">
        <v>8334710</v>
      </c>
      <c r="H115767" t="s">
        <v>13</v>
      </c>
    </row>
    <row r="115768" spans="1:8" x14ac:dyDescent="0.3">
      <c r="A115768" s="1" t="s">
        <v>184928</v>
      </c>
      <c r="B115768" t="s">
        <v>184946</v>
      </c>
      <c r="C115768" t="s">
        <v>3273</v>
      </c>
      <c r="D115768" t="s">
        <v>68423</v>
      </c>
      <c r="E115768" t="s">
        <v>3275</v>
      </c>
      <c r="F115768">
        <v>497062.95</v>
      </c>
      <c r="G115768">
        <v>3890000</v>
      </c>
      <c r="H115768" t="s">
        <v>13</v>
      </c>
    </row>
    <row r="115769" spans="1:8" x14ac:dyDescent="0.3">
      <c r="A115769" s="1" t="s">
        <v>184928</v>
      </c>
      <c r="B115769" t="s">
        <v>184947</v>
      </c>
      <c r="C115769" t="s">
        <v>12595</v>
      </c>
      <c r="D115769" t="s">
        <v>68423</v>
      </c>
      <c r="E115769" t="s">
        <v>3275</v>
      </c>
      <c r="F115769">
        <v>2601973.2200000002</v>
      </c>
      <c r="G115769">
        <v>15686000</v>
      </c>
      <c r="H115769" t="s">
        <v>13</v>
      </c>
    </row>
    <row r="115770" spans="1:8" x14ac:dyDescent="0.3">
      <c r="A115770" s="1" t="s">
        <v>184928</v>
      </c>
      <c r="B115770" t="s">
        <v>184948</v>
      </c>
      <c r="C115770" t="s">
        <v>9682</v>
      </c>
      <c r="D115770" t="s">
        <v>68423</v>
      </c>
      <c r="E115770" t="s">
        <v>3275</v>
      </c>
      <c r="F115770">
        <v>337642.85</v>
      </c>
      <c r="G115770">
        <v>2565000</v>
      </c>
      <c r="H115770" t="s">
        <v>13</v>
      </c>
    </row>
    <row r="115771" spans="1:8" x14ac:dyDescent="0.3">
      <c r="A115771" s="1" t="s">
        <v>184928</v>
      </c>
      <c r="B115771" t="s">
        <v>184949</v>
      </c>
      <c r="C115771" t="s">
        <v>10528</v>
      </c>
      <c r="D115771" t="s">
        <v>7712</v>
      </c>
      <c r="E115771" t="s">
        <v>1401</v>
      </c>
      <c r="F115771">
        <v>0</v>
      </c>
      <c r="G115771">
        <v>1800000</v>
      </c>
      <c r="H115771" t="s">
        <v>17</v>
      </c>
    </row>
    <row r="115772" spans="1:8" x14ac:dyDescent="0.3">
      <c r="A115772" s="1" t="s">
        <v>184928</v>
      </c>
      <c r="B115772" t="s">
        <v>184950</v>
      </c>
      <c r="C115772" t="s">
        <v>574</v>
      </c>
      <c r="D115772" t="s">
        <v>67534</v>
      </c>
      <c r="E115772" t="s">
        <v>12</v>
      </c>
      <c r="F115772">
        <v>0</v>
      </c>
      <c r="G115772">
        <v>63103</v>
      </c>
      <c r="H115772" t="s">
        <v>17</v>
      </c>
    </row>
    <row r="115773" spans="1:8" x14ac:dyDescent="0.3">
      <c r="A115773" s="1" t="s">
        <v>184928</v>
      </c>
      <c r="B115773" t="s">
        <v>184951</v>
      </c>
      <c r="C115773" t="s">
        <v>19938</v>
      </c>
      <c r="D115773" t="s">
        <v>77359</v>
      </c>
      <c r="E115773" t="s">
        <v>21</v>
      </c>
      <c r="F115773">
        <v>0</v>
      </c>
      <c r="G115773">
        <v>100000</v>
      </c>
      <c r="H115773" t="s">
        <v>17</v>
      </c>
    </row>
    <row r="115774" spans="1:8" x14ac:dyDescent="0.3">
      <c r="A115774" s="1" t="s">
        <v>184928</v>
      </c>
      <c r="B115774" t="s">
        <v>184952</v>
      </c>
      <c r="C115774" t="s">
        <v>911</v>
      </c>
      <c r="D115774" t="s">
        <v>19944</v>
      </c>
      <c r="E115774" t="s">
        <v>21</v>
      </c>
      <c r="F115774">
        <v>0</v>
      </c>
      <c r="G115774">
        <v>54000</v>
      </c>
      <c r="H115774" t="s">
        <v>17</v>
      </c>
    </row>
    <row r="115775" spans="1:8" x14ac:dyDescent="0.3">
      <c r="A115775" s="1" t="s">
        <v>184928</v>
      </c>
      <c r="B115775" t="s">
        <v>184953</v>
      </c>
      <c r="C115775" t="s">
        <v>7826</v>
      </c>
      <c r="D115775" t="s">
        <v>912</v>
      </c>
      <c r="E115775" t="s">
        <v>21</v>
      </c>
      <c r="F115775">
        <v>0</v>
      </c>
      <c r="G115775">
        <v>27677</v>
      </c>
      <c r="H115775" t="s">
        <v>17</v>
      </c>
    </row>
    <row r="115776" spans="1:8" x14ac:dyDescent="0.3">
      <c r="A115776" s="1" t="s">
        <v>184928</v>
      </c>
      <c r="B115776" t="s">
        <v>184954</v>
      </c>
      <c r="C115776" t="s">
        <v>7213</v>
      </c>
      <c r="D115776" t="s">
        <v>184955</v>
      </c>
      <c r="E115776" t="s">
        <v>12</v>
      </c>
      <c r="F115776">
        <v>0</v>
      </c>
      <c r="G115776">
        <v>8700</v>
      </c>
      <c r="H115776" t="s">
        <v>17</v>
      </c>
    </row>
    <row r="115777" spans="1:8" x14ac:dyDescent="0.3">
      <c r="A115777" s="1" t="s">
        <v>184928</v>
      </c>
      <c r="B115777" t="s">
        <v>184956</v>
      </c>
      <c r="C115777" t="s">
        <v>7213</v>
      </c>
      <c r="D115777" t="s">
        <v>68836</v>
      </c>
      <c r="E115777" t="s">
        <v>12</v>
      </c>
      <c r="F115777">
        <v>0</v>
      </c>
      <c r="G115777">
        <v>5800</v>
      </c>
      <c r="H115777" t="s">
        <v>17</v>
      </c>
    </row>
    <row r="115778" spans="1:8" x14ac:dyDescent="0.3">
      <c r="A115778" s="1" t="s">
        <v>184928</v>
      </c>
      <c r="B115778" t="s">
        <v>184957</v>
      </c>
      <c r="C115778" t="s">
        <v>695</v>
      </c>
      <c r="D115778" t="s">
        <v>66011</v>
      </c>
      <c r="E115778" t="s">
        <v>12</v>
      </c>
      <c r="F115778">
        <v>0</v>
      </c>
      <c r="G115778">
        <v>118450</v>
      </c>
      <c r="H115778" t="s">
        <v>17</v>
      </c>
    </row>
    <row r="115779" spans="1:8" x14ac:dyDescent="0.3">
      <c r="A115779" s="1" t="s">
        <v>184928</v>
      </c>
      <c r="B115779" t="s">
        <v>184958</v>
      </c>
      <c r="C115779" t="s">
        <v>9897</v>
      </c>
      <c r="D115779" t="s">
        <v>68855</v>
      </c>
      <c r="E115779" t="s">
        <v>12</v>
      </c>
      <c r="F115779">
        <v>0</v>
      </c>
      <c r="G115779">
        <v>11400</v>
      </c>
      <c r="H115779" t="s">
        <v>17</v>
      </c>
    </row>
    <row r="115780" spans="1:8" x14ac:dyDescent="0.3">
      <c r="A115780" s="1" t="s">
        <v>184928</v>
      </c>
      <c r="B115780" t="s">
        <v>184959</v>
      </c>
      <c r="C115780" t="s">
        <v>949</v>
      </c>
      <c r="D115780" t="s">
        <v>10032</v>
      </c>
      <c r="E115780" t="s">
        <v>21</v>
      </c>
      <c r="F115780">
        <v>29000</v>
      </c>
      <c r="G115780">
        <v>29000</v>
      </c>
      <c r="H115780" t="s">
        <v>17</v>
      </c>
    </row>
    <row r="115781" spans="1:8" x14ac:dyDescent="0.3">
      <c r="A115781" s="1" t="s">
        <v>184928</v>
      </c>
      <c r="B115781" t="s">
        <v>184960</v>
      </c>
      <c r="C115781" t="s">
        <v>17250</v>
      </c>
      <c r="D115781" t="s">
        <v>184961</v>
      </c>
      <c r="E115781" t="s">
        <v>21</v>
      </c>
      <c r="F115781">
        <v>34320</v>
      </c>
      <c r="G115781">
        <v>34320</v>
      </c>
      <c r="H115781" t="s">
        <v>17</v>
      </c>
    </row>
    <row r="115782" spans="1:8" x14ac:dyDescent="0.3">
      <c r="A115782" s="1" t="s">
        <v>184928</v>
      </c>
      <c r="B115782" t="s">
        <v>184962</v>
      </c>
      <c r="C115782" t="s">
        <v>960</v>
      </c>
      <c r="D115782" t="s">
        <v>1011</v>
      </c>
      <c r="E115782" t="s">
        <v>21</v>
      </c>
      <c r="F115782">
        <v>0</v>
      </c>
      <c r="G115782">
        <v>23340</v>
      </c>
      <c r="H115782" t="s">
        <v>17</v>
      </c>
    </row>
    <row r="115783" spans="1:8" x14ac:dyDescent="0.3">
      <c r="A115783" s="1" t="s">
        <v>184928</v>
      </c>
      <c r="B115783" t="s">
        <v>184963</v>
      </c>
      <c r="C115783" t="s">
        <v>184964</v>
      </c>
      <c r="D115783" t="s">
        <v>184965</v>
      </c>
      <c r="E115783" t="s">
        <v>21</v>
      </c>
      <c r="F115783">
        <v>0</v>
      </c>
      <c r="G115783">
        <v>6200000</v>
      </c>
      <c r="H115783" t="s">
        <v>66</v>
      </c>
    </row>
    <row r="115784" spans="1:8" x14ac:dyDescent="0.3">
      <c r="A115784" s="1" t="s">
        <v>184928</v>
      </c>
      <c r="B115784" t="s">
        <v>184966</v>
      </c>
      <c r="C115784" t="s">
        <v>7213</v>
      </c>
      <c r="D115784" t="s">
        <v>184876</v>
      </c>
      <c r="E115784" t="s">
        <v>12</v>
      </c>
      <c r="F115784">
        <v>0</v>
      </c>
      <c r="G115784">
        <v>4100</v>
      </c>
      <c r="H115784" t="s">
        <v>17</v>
      </c>
    </row>
    <row r="115785" spans="1:8" x14ac:dyDescent="0.3">
      <c r="A115785" s="1" t="s">
        <v>184928</v>
      </c>
      <c r="B115785" t="s">
        <v>184967</v>
      </c>
      <c r="C115785" t="s">
        <v>1979</v>
      </c>
      <c r="D115785" t="s">
        <v>3952</v>
      </c>
      <c r="E115785" t="s">
        <v>12</v>
      </c>
      <c r="F115785">
        <v>0</v>
      </c>
      <c r="G115785">
        <v>5800</v>
      </c>
      <c r="H115785" t="s">
        <v>17</v>
      </c>
    </row>
    <row r="115786" spans="1:8" x14ac:dyDescent="0.3">
      <c r="A115786" s="1" t="s">
        <v>184928</v>
      </c>
      <c r="B115786" t="s">
        <v>184968</v>
      </c>
      <c r="C115786" t="s">
        <v>1921</v>
      </c>
      <c r="D115786" t="s">
        <v>850</v>
      </c>
      <c r="E115786" t="s">
        <v>21</v>
      </c>
      <c r="F115786">
        <v>0</v>
      </c>
      <c r="G115786">
        <v>33800</v>
      </c>
      <c r="H115786" t="s">
        <v>17</v>
      </c>
    </row>
    <row r="115787" spans="1:8" x14ac:dyDescent="0.3">
      <c r="A115787" s="1" t="s">
        <v>184928</v>
      </c>
      <c r="B115787" t="s">
        <v>184969</v>
      </c>
      <c r="C115787" t="s">
        <v>14217</v>
      </c>
      <c r="D115787" t="s">
        <v>8342</v>
      </c>
      <c r="E115787" t="s">
        <v>21</v>
      </c>
      <c r="F115787">
        <v>0</v>
      </c>
      <c r="G115787">
        <v>204000</v>
      </c>
      <c r="H115787" t="s">
        <v>13</v>
      </c>
    </row>
    <row r="115788" spans="1:8" x14ac:dyDescent="0.3">
      <c r="A115788" s="1" t="s">
        <v>184928</v>
      </c>
      <c r="B115788" t="s">
        <v>184970</v>
      </c>
      <c r="C115788" t="s">
        <v>519</v>
      </c>
      <c r="D115788" t="s">
        <v>4085</v>
      </c>
      <c r="E115788" t="s">
        <v>21</v>
      </c>
      <c r="F115788">
        <v>0</v>
      </c>
      <c r="G115788">
        <v>205545.76</v>
      </c>
      <c r="H115788" t="s">
        <v>13</v>
      </c>
    </row>
    <row r="115789" spans="1:8" x14ac:dyDescent="0.3">
      <c r="A115789" s="1" t="s">
        <v>184928</v>
      </c>
      <c r="B115789" t="s">
        <v>184971</v>
      </c>
      <c r="C115789" t="s">
        <v>9682</v>
      </c>
      <c r="D115789" t="s">
        <v>3356</v>
      </c>
      <c r="E115789" t="s">
        <v>3275</v>
      </c>
      <c r="F115789">
        <v>591584.81999999995</v>
      </c>
      <c r="G115789">
        <v>1637000</v>
      </c>
      <c r="H115789" t="s">
        <v>13</v>
      </c>
    </row>
    <row r="115790" spans="1:8" x14ac:dyDescent="0.3">
      <c r="A115790" s="1" t="s">
        <v>184928</v>
      </c>
      <c r="B115790" t="s">
        <v>184972</v>
      </c>
      <c r="C115790" t="s">
        <v>33696</v>
      </c>
      <c r="D115790" t="s">
        <v>3356</v>
      </c>
      <c r="E115790" t="s">
        <v>3275</v>
      </c>
      <c r="F115790">
        <v>615673.30000000005</v>
      </c>
      <c r="G115790">
        <v>2127000</v>
      </c>
      <c r="H115790" t="s">
        <v>13</v>
      </c>
    </row>
    <row r="115791" spans="1:8" x14ac:dyDescent="0.3">
      <c r="A115791" s="1" t="s">
        <v>184928</v>
      </c>
      <c r="B115791" t="s">
        <v>184973</v>
      </c>
      <c r="C115791" t="s">
        <v>3109</v>
      </c>
      <c r="D115791" t="s">
        <v>8342</v>
      </c>
      <c r="E115791" t="s">
        <v>21</v>
      </c>
      <c r="F115791">
        <v>0</v>
      </c>
      <c r="G115791">
        <v>370000</v>
      </c>
      <c r="H115791" t="s">
        <v>13</v>
      </c>
    </row>
    <row r="115792" spans="1:8" x14ac:dyDescent="0.3">
      <c r="A115792" s="1" t="s">
        <v>184928</v>
      </c>
      <c r="B115792" t="s">
        <v>184974</v>
      </c>
      <c r="C115792" t="s">
        <v>519</v>
      </c>
      <c r="D115792" t="s">
        <v>8342</v>
      </c>
      <c r="E115792" t="s">
        <v>21</v>
      </c>
      <c r="F115792">
        <v>0</v>
      </c>
      <c r="G115792">
        <v>367046</v>
      </c>
      <c r="H115792" t="s">
        <v>13</v>
      </c>
    </row>
    <row r="115793" spans="1:8" x14ac:dyDescent="0.3">
      <c r="A115793" s="1" t="s">
        <v>184928</v>
      </c>
      <c r="B115793" t="s">
        <v>184975</v>
      </c>
      <c r="C115793" t="s">
        <v>98873</v>
      </c>
      <c r="D115793" t="s">
        <v>8342</v>
      </c>
      <c r="E115793" t="s">
        <v>21</v>
      </c>
      <c r="F115793">
        <v>0</v>
      </c>
      <c r="G115793">
        <v>155000</v>
      </c>
      <c r="H115793" t="s">
        <v>13</v>
      </c>
    </row>
    <row r="115794" spans="1:8" x14ac:dyDescent="0.3">
      <c r="A115794" s="1" t="s">
        <v>184928</v>
      </c>
      <c r="B115794" t="s">
        <v>184976</v>
      </c>
      <c r="C115794" t="s">
        <v>1102</v>
      </c>
      <c r="D115794" t="s">
        <v>184977</v>
      </c>
      <c r="E115794" t="s">
        <v>54</v>
      </c>
      <c r="F115794">
        <v>0</v>
      </c>
      <c r="G115794">
        <v>560000</v>
      </c>
      <c r="H115794" t="s">
        <v>17</v>
      </c>
    </row>
    <row r="115795" spans="1:8" x14ac:dyDescent="0.3">
      <c r="A115795" s="1" t="s">
        <v>184928</v>
      </c>
      <c r="B115795" t="s">
        <v>184978</v>
      </c>
      <c r="C115795" t="s">
        <v>38438</v>
      </c>
      <c r="D115795" t="s">
        <v>20064</v>
      </c>
      <c r="E115795" t="s">
        <v>21</v>
      </c>
      <c r="F115795">
        <v>0</v>
      </c>
      <c r="G115795">
        <v>197271.2</v>
      </c>
      <c r="H115795" t="s">
        <v>13</v>
      </c>
    </row>
    <row r="115796" spans="1:8" x14ac:dyDescent="0.3">
      <c r="A115796" s="1" t="s">
        <v>184928</v>
      </c>
      <c r="B115796" t="s">
        <v>184979</v>
      </c>
      <c r="C115796" t="s">
        <v>1083</v>
      </c>
      <c r="D115796" t="s">
        <v>184980</v>
      </c>
      <c r="E115796" t="s">
        <v>21</v>
      </c>
      <c r="F115796">
        <v>0</v>
      </c>
      <c r="G115796">
        <v>19600</v>
      </c>
      <c r="H115796" t="s">
        <v>66</v>
      </c>
    </row>
    <row r="115797" spans="1:8" x14ac:dyDescent="0.3">
      <c r="A115797" s="1" t="s">
        <v>184928</v>
      </c>
      <c r="B115797" t="s">
        <v>184981</v>
      </c>
      <c r="C115797" t="s">
        <v>29307</v>
      </c>
      <c r="D115797" t="s">
        <v>184982</v>
      </c>
      <c r="E115797" t="s">
        <v>21</v>
      </c>
      <c r="F115797">
        <v>33333</v>
      </c>
      <c r="G115797">
        <v>33333</v>
      </c>
      <c r="H115797" t="s">
        <v>13</v>
      </c>
    </row>
    <row r="115798" spans="1:8" x14ac:dyDescent="0.3">
      <c r="A115798" s="1" t="s">
        <v>184928</v>
      </c>
      <c r="B115798" t="s">
        <v>184983</v>
      </c>
      <c r="C115798" t="s">
        <v>695</v>
      </c>
      <c r="D115798" t="s">
        <v>81447</v>
      </c>
      <c r="E115798" t="s">
        <v>114</v>
      </c>
      <c r="F115798">
        <v>0</v>
      </c>
      <c r="G115798">
        <v>205130</v>
      </c>
      <c r="H115798" t="s">
        <v>17</v>
      </c>
    </row>
    <row r="115799" spans="1:8" x14ac:dyDescent="0.3">
      <c r="A115799" s="1" t="s">
        <v>184928</v>
      </c>
      <c r="B115799" t="s">
        <v>184984</v>
      </c>
      <c r="C115799" t="s">
        <v>9682</v>
      </c>
      <c r="D115799" t="s">
        <v>3356</v>
      </c>
      <c r="E115799" t="s">
        <v>3275</v>
      </c>
      <c r="F115799">
        <v>178241.06</v>
      </c>
      <c r="G115799">
        <v>1383500</v>
      </c>
      <c r="H115799" t="s">
        <v>13</v>
      </c>
    </row>
    <row r="115800" spans="1:8" x14ac:dyDescent="0.3">
      <c r="A115800" s="1" t="s">
        <v>184928</v>
      </c>
      <c r="B115800" t="s">
        <v>184985</v>
      </c>
      <c r="C115800" t="s">
        <v>3273</v>
      </c>
      <c r="D115800" t="s">
        <v>3356</v>
      </c>
      <c r="E115800" t="s">
        <v>3275</v>
      </c>
      <c r="F115800">
        <v>30178.57</v>
      </c>
      <c r="G115800">
        <v>108640</v>
      </c>
      <c r="H115800" t="s">
        <v>13</v>
      </c>
    </row>
    <row r="115801" spans="1:8" x14ac:dyDescent="0.3">
      <c r="A115801" s="1" t="s">
        <v>184928</v>
      </c>
      <c r="B115801" t="s">
        <v>184986</v>
      </c>
      <c r="C115801" t="s">
        <v>12595</v>
      </c>
      <c r="D115801" t="s">
        <v>3356</v>
      </c>
      <c r="E115801" t="s">
        <v>3275</v>
      </c>
      <c r="F115801">
        <v>1283802.06</v>
      </c>
      <c r="G115801">
        <v>4948250</v>
      </c>
      <c r="H115801" t="s">
        <v>13</v>
      </c>
    </row>
    <row r="115802" spans="1:8" x14ac:dyDescent="0.3">
      <c r="A115802" s="1" t="s">
        <v>184928</v>
      </c>
      <c r="B115802" t="s">
        <v>184987</v>
      </c>
      <c r="C115802" t="s">
        <v>3273</v>
      </c>
      <c r="D115802" t="s">
        <v>3356</v>
      </c>
      <c r="E115802" t="s">
        <v>3275</v>
      </c>
      <c r="F115802">
        <v>501428.57</v>
      </c>
      <c r="G115802">
        <v>1500000</v>
      </c>
      <c r="H115802" t="s">
        <v>13</v>
      </c>
    </row>
    <row r="115803" spans="1:8" x14ac:dyDescent="0.3">
      <c r="A115803" s="1" t="s">
        <v>184928</v>
      </c>
      <c r="B115803" t="s">
        <v>184988</v>
      </c>
      <c r="C115803" t="s">
        <v>7746</v>
      </c>
      <c r="D115803" t="s">
        <v>3356</v>
      </c>
      <c r="E115803" t="s">
        <v>3275</v>
      </c>
      <c r="F115803">
        <v>215919.65</v>
      </c>
      <c r="G115803">
        <v>607000</v>
      </c>
      <c r="H115803" t="s">
        <v>13</v>
      </c>
    </row>
    <row r="115804" spans="1:8" x14ac:dyDescent="0.3">
      <c r="A115804" s="1" t="s">
        <v>184928</v>
      </c>
      <c r="B115804" t="s">
        <v>184989</v>
      </c>
      <c r="C115804" t="s">
        <v>9682</v>
      </c>
      <c r="D115804" t="s">
        <v>3356</v>
      </c>
      <c r="E115804" t="s">
        <v>3301</v>
      </c>
      <c r="F115804">
        <v>77678.570000000007</v>
      </c>
      <c r="G115804">
        <v>87000</v>
      </c>
      <c r="H115804" t="s">
        <v>13</v>
      </c>
    </row>
    <row r="115805" spans="1:8" x14ac:dyDescent="0.3">
      <c r="A115805" s="1" t="s">
        <v>184928</v>
      </c>
      <c r="B115805" t="s">
        <v>184990</v>
      </c>
      <c r="C115805" t="s">
        <v>9679</v>
      </c>
      <c r="D115805" t="s">
        <v>3356</v>
      </c>
      <c r="E115805" t="s">
        <v>3275</v>
      </c>
      <c r="F115805">
        <v>7000</v>
      </c>
      <c r="G115805">
        <v>19600</v>
      </c>
      <c r="H115805" t="s">
        <v>13</v>
      </c>
    </row>
    <row r="115806" spans="1:8" x14ac:dyDescent="0.3">
      <c r="A115806" s="1" t="s">
        <v>184928</v>
      </c>
      <c r="B115806" t="s">
        <v>184991</v>
      </c>
      <c r="C115806" t="s">
        <v>7746</v>
      </c>
      <c r="D115806" t="s">
        <v>3356</v>
      </c>
      <c r="E115806" t="s">
        <v>3275</v>
      </c>
      <c r="F115806">
        <v>165491.07</v>
      </c>
      <c r="G115806">
        <v>668000</v>
      </c>
      <c r="H115806" t="s">
        <v>13</v>
      </c>
    </row>
    <row r="115807" spans="1:8" x14ac:dyDescent="0.3">
      <c r="A115807" s="1" t="s">
        <v>184928</v>
      </c>
      <c r="B115807" t="s">
        <v>184992</v>
      </c>
      <c r="C115807" t="s">
        <v>5526</v>
      </c>
      <c r="D115807" t="s">
        <v>38672</v>
      </c>
      <c r="E115807" t="s">
        <v>12</v>
      </c>
      <c r="F115807">
        <v>58000</v>
      </c>
      <c r="G115807">
        <v>58000</v>
      </c>
      <c r="H115807" t="s">
        <v>13</v>
      </c>
    </row>
    <row r="115808" spans="1:8" x14ac:dyDescent="0.3">
      <c r="A115808" s="1" t="s">
        <v>184928</v>
      </c>
      <c r="B115808" t="s">
        <v>184993</v>
      </c>
      <c r="C115808" t="s">
        <v>2995</v>
      </c>
      <c r="D115808" t="s">
        <v>8137</v>
      </c>
      <c r="E115808" t="s">
        <v>21</v>
      </c>
      <c r="F115808">
        <v>0</v>
      </c>
      <c r="G115808">
        <v>18460</v>
      </c>
      <c r="H115808" t="s">
        <v>13</v>
      </c>
    </row>
    <row r="115809" spans="1:8" x14ac:dyDescent="0.3">
      <c r="A115809" s="1" t="s">
        <v>184928</v>
      </c>
      <c r="B115809" t="s">
        <v>184994</v>
      </c>
      <c r="C115809" t="s">
        <v>29307</v>
      </c>
      <c r="D115809" t="s">
        <v>8134</v>
      </c>
      <c r="E115809" t="s">
        <v>21</v>
      </c>
      <c r="F115809">
        <v>0</v>
      </c>
      <c r="G115809">
        <v>33333</v>
      </c>
      <c r="H115809" t="s">
        <v>13</v>
      </c>
    </row>
    <row r="115810" spans="1:8" x14ac:dyDescent="0.3">
      <c r="A115810" s="1" t="s">
        <v>184928</v>
      </c>
      <c r="B115810" t="s">
        <v>184995</v>
      </c>
      <c r="C115810" t="s">
        <v>50924</v>
      </c>
      <c r="D115810" t="s">
        <v>1896</v>
      </c>
      <c r="E115810" t="s">
        <v>21</v>
      </c>
      <c r="F115810">
        <v>218990</v>
      </c>
      <c r="G115810">
        <v>218990</v>
      </c>
      <c r="H115810" t="s">
        <v>13</v>
      </c>
    </row>
    <row r="115811" spans="1:8" x14ac:dyDescent="0.3">
      <c r="A115811" s="1" t="s">
        <v>184928</v>
      </c>
      <c r="B115811" t="s">
        <v>184996</v>
      </c>
      <c r="C115811" t="s">
        <v>50924</v>
      </c>
      <c r="D115811" t="s">
        <v>7057</v>
      </c>
      <c r="E115811" t="s">
        <v>21</v>
      </c>
      <c r="F115811">
        <v>415990</v>
      </c>
      <c r="G115811">
        <v>415990</v>
      </c>
      <c r="H115811" t="s">
        <v>13</v>
      </c>
    </row>
    <row r="115812" spans="1:8" x14ac:dyDescent="0.3">
      <c r="A115812" s="1" t="s">
        <v>184928</v>
      </c>
      <c r="B115812" t="s">
        <v>184997</v>
      </c>
      <c r="C115812" t="s">
        <v>342</v>
      </c>
      <c r="D115812" t="s">
        <v>1391</v>
      </c>
      <c r="E115812" t="s">
        <v>21</v>
      </c>
      <c r="F115812">
        <v>175453</v>
      </c>
      <c r="G115812">
        <v>175453</v>
      </c>
      <c r="H115812" t="s">
        <v>13</v>
      </c>
    </row>
    <row r="115813" spans="1:8" x14ac:dyDescent="0.3">
      <c r="A115813" s="1" t="s">
        <v>184928</v>
      </c>
      <c r="B115813" t="s">
        <v>184998</v>
      </c>
      <c r="C115813" t="s">
        <v>587</v>
      </c>
      <c r="D115813" t="s">
        <v>184943</v>
      </c>
      <c r="E115813" t="s">
        <v>21</v>
      </c>
      <c r="F115813">
        <v>271828</v>
      </c>
      <c r="G115813">
        <v>271828</v>
      </c>
      <c r="H115813" t="s">
        <v>13</v>
      </c>
    </row>
    <row r="115814" spans="1:8" x14ac:dyDescent="0.3">
      <c r="A115814" s="1" t="s">
        <v>184928</v>
      </c>
      <c r="B115814" t="s">
        <v>184999</v>
      </c>
      <c r="C115814" t="s">
        <v>19915</v>
      </c>
      <c r="D115814" t="s">
        <v>3760</v>
      </c>
      <c r="E115814" t="s">
        <v>21</v>
      </c>
      <c r="F115814">
        <v>288000</v>
      </c>
      <c r="G115814">
        <v>348000</v>
      </c>
      <c r="H115814" t="s">
        <v>17</v>
      </c>
    </row>
    <row r="115815" spans="1:8" x14ac:dyDescent="0.3">
      <c r="A115815" s="1" t="s">
        <v>184928</v>
      </c>
      <c r="B115815" t="s">
        <v>185000</v>
      </c>
      <c r="C115815" t="s">
        <v>7977</v>
      </c>
      <c r="D115815" t="s">
        <v>185001</v>
      </c>
      <c r="E115815" t="s">
        <v>21</v>
      </c>
      <c r="F115815">
        <v>0</v>
      </c>
      <c r="G115815">
        <v>559888</v>
      </c>
      <c r="H115815" t="s">
        <v>17</v>
      </c>
    </row>
    <row r="115816" spans="1:8" x14ac:dyDescent="0.3">
      <c r="A115816" s="1" t="s">
        <v>184928</v>
      </c>
      <c r="B115816" t="s">
        <v>185002</v>
      </c>
      <c r="C115816" t="s">
        <v>9953</v>
      </c>
      <c r="D115816" t="s">
        <v>71340</v>
      </c>
      <c r="E115816" t="s">
        <v>21</v>
      </c>
      <c r="F115816">
        <v>9500</v>
      </c>
      <c r="G115816">
        <v>35000</v>
      </c>
      <c r="H115816" t="s">
        <v>17</v>
      </c>
    </row>
    <row r="115817" spans="1:8" x14ac:dyDescent="0.3">
      <c r="A115817" s="1" t="s">
        <v>184928</v>
      </c>
      <c r="B115817" t="s">
        <v>185003</v>
      </c>
      <c r="C115817" t="s">
        <v>3034</v>
      </c>
      <c r="D115817" t="s">
        <v>20519</v>
      </c>
      <c r="E115817" t="s">
        <v>12</v>
      </c>
      <c r="F115817">
        <v>0</v>
      </c>
      <c r="G115817">
        <v>283535.64</v>
      </c>
      <c r="H115817" t="s">
        <v>17</v>
      </c>
    </row>
    <row r="115818" spans="1:8" x14ac:dyDescent="0.3">
      <c r="A115818" s="1" t="s">
        <v>184928</v>
      </c>
      <c r="B115818" t="s">
        <v>185004</v>
      </c>
      <c r="C115818" t="s">
        <v>177247</v>
      </c>
      <c r="D115818" t="s">
        <v>185005</v>
      </c>
      <c r="E115818" t="s">
        <v>25</v>
      </c>
      <c r="F115818">
        <v>33319.199999999997</v>
      </c>
      <c r="G115818">
        <v>33319.199999999997</v>
      </c>
      <c r="H115818" t="s">
        <v>13</v>
      </c>
    </row>
    <row r="115819" spans="1:8" x14ac:dyDescent="0.3">
      <c r="A115819" s="1" t="s">
        <v>184928</v>
      </c>
      <c r="B115819" t="s">
        <v>185006</v>
      </c>
      <c r="C115819" t="s">
        <v>185007</v>
      </c>
      <c r="D115819" t="s">
        <v>185008</v>
      </c>
      <c r="E115819" t="s">
        <v>25</v>
      </c>
      <c r="F115819">
        <v>133500</v>
      </c>
      <c r="G115819">
        <v>133500</v>
      </c>
      <c r="H115819" t="s">
        <v>13</v>
      </c>
    </row>
    <row r="115820" spans="1:8" x14ac:dyDescent="0.3">
      <c r="A115820" s="1" t="s">
        <v>184928</v>
      </c>
      <c r="B115820" t="s">
        <v>185009</v>
      </c>
      <c r="C115820" t="s">
        <v>26338</v>
      </c>
      <c r="D115820" t="s">
        <v>112221</v>
      </c>
      <c r="E115820" t="s">
        <v>25</v>
      </c>
      <c r="F115820">
        <v>11100</v>
      </c>
      <c r="G115820">
        <v>11100</v>
      </c>
      <c r="H115820" t="s">
        <v>13</v>
      </c>
    </row>
    <row r="115821" spans="1:8" x14ac:dyDescent="0.3">
      <c r="A115821" s="1" t="s">
        <v>184928</v>
      </c>
      <c r="B115821" t="s">
        <v>185010</v>
      </c>
      <c r="C115821" t="s">
        <v>3330</v>
      </c>
      <c r="D115821" t="s">
        <v>68423</v>
      </c>
      <c r="E115821" t="s">
        <v>3275</v>
      </c>
      <c r="F115821">
        <v>1272321.43</v>
      </c>
      <c r="G115821">
        <v>7500000</v>
      </c>
      <c r="H115821" t="s">
        <v>13</v>
      </c>
    </row>
    <row r="115822" spans="1:8" x14ac:dyDescent="0.3">
      <c r="A115822" s="1" t="s">
        <v>184928</v>
      </c>
      <c r="B115822" t="s">
        <v>185011</v>
      </c>
      <c r="C115822" t="s">
        <v>12918</v>
      </c>
      <c r="D115822" t="s">
        <v>68423</v>
      </c>
      <c r="E115822" t="s">
        <v>3275</v>
      </c>
      <c r="F115822">
        <v>319319.09999999998</v>
      </c>
      <c r="G115822">
        <v>694637.48</v>
      </c>
      <c r="H115822" t="s">
        <v>13</v>
      </c>
    </row>
    <row r="115823" spans="1:8" x14ac:dyDescent="0.3">
      <c r="A115823" s="1" t="s">
        <v>184928</v>
      </c>
      <c r="B115823" t="s">
        <v>185012</v>
      </c>
      <c r="C115823" t="s">
        <v>3273</v>
      </c>
      <c r="D115823" t="s">
        <v>68423</v>
      </c>
      <c r="E115823" t="s">
        <v>3275</v>
      </c>
      <c r="F115823">
        <v>1209491.08</v>
      </c>
      <c r="G115823">
        <v>2500000</v>
      </c>
      <c r="H115823" t="s">
        <v>13</v>
      </c>
    </row>
    <row r="115824" spans="1:8" x14ac:dyDescent="0.3">
      <c r="A115824" s="1" t="s">
        <v>184928</v>
      </c>
      <c r="B115824" t="s">
        <v>185013</v>
      </c>
      <c r="C115824" t="s">
        <v>10554</v>
      </c>
      <c r="D115824" t="s">
        <v>68423</v>
      </c>
      <c r="E115824" t="s">
        <v>3275</v>
      </c>
      <c r="F115824">
        <v>184375</v>
      </c>
      <c r="G115824">
        <v>601000</v>
      </c>
      <c r="H115824" t="s">
        <v>13</v>
      </c>
    </row>
    <row r="115825" spans="1:8" x14ac:dyDescent="0.3">
      <c r="A115825" s="1" t="s">
        <v>184928</v>
      </c>
      <c r="B115825" t="s">
        <v>185014</v>
      </c>
      <c r="C115825" t="s">
        <v>9679</v>
      </c>
      <c r="D115825" t="s">
        <v>68423</v>
      </c>
      <c r="E115825" t="s">
        <v>3275</v>
      </c>
      <c r="F115825">
        <v>772624.99</v>
      </c>
      <c r="G115825">
        <v>4147000</v>
      </c>
      <c r="H115825" t="s">
        <v>13</v>
      </c>
    </row>
    <row r="115826" spans="1:8" x14ac:dyDescent="0.3">
      <c r="A115826" s="1" t="s">
        <v>184928</v>
      </c>
      <c r="B115826" t="s">
        <v>185015</v>
      </c>
      <c r="C115826" t="s">
        <v>7746</v>
      </c>
      <c r="D115826" t="s">
        <v>68423</v>
      </c>
      <c r="E115826" t="s">
        <v>3275</v>
      </c>
      <c r="F115826">
        <v>197977.68</v>
      </c>
      <c r="G115826">
        <v>891500</v>
      </c>
      <c r="H115826" t="s">
        <v>13</v>
      </c>
    </row>
    <row r="115827" spans="1:8" x14ac:dyDescent="0.3">
      <c r="A115827" s="1" t="s">
        <v>184928</v>
      </c>
      <c r="B115827" t="s">
        <v>185016</v>
      </c>
      <c r="C115827" t="s">
        <v>12920</v>
      </c>
      <c r="D115827" t="s">
        <v>68423</v>
      </c>
      <c r="E115827" t="s">
        <v>3275</v>
      </c>
      <c r="F115827">
        <v>3308783.03</v>
      </c>
      <c r="G115827">
        <v>8633900</v>
      </c>
      <c r="H115827" t="s">
        <v>13</v>
      </c>
    </row>
    <row r="115828" spans="1:8" x14ac:dyDescent="0.3">
      <c r="A115828" s="1" t="s">
        <v>184928</v>
      </c>
      <c r="B115828" t="s">
        <v>185017</v>
      </c>
      <c r="C115828" t="s">
        <v>3273</v>
      </c>
      <c r="D115828" t="s">
        <v>68423</v>
      </c>
      <c r="E115828" t="s">
        <v>3275</v>
      </c>
      <c r="F115828">
        <v>1916406.25</v>
      </c>
      <c r="G115828">
        <v>7420000</v>
      </c>
      <c r="H115828" t="s">
        <v>13</v>
      </c>
    </row>
    <row r="115829" spans="1:8" x14ac:dyDescent="0.3">
      <c r="A115829" s="1" t="s">
        <v>184928</v>
      </c>
      <c r="B115829" t="s">
        <v>185018</v>
      </c>
      <c r="C115829" t="s">
        <v>1890</v>
      </c>
      <c r="D115829" t="s">
        <v>185019</v>
      </c>
      <c r="E115829" t="s">
        <v>21</v>
      </c>
      <c r="F115829">
        <v>0</v>
      </c>
      <c r="G115829">
        <v>179000</v>
      </c>
      <c r="H115829" t="s">
        <v>17</v>
      </c>
    </row>
    <row r="115830" spans="1:8" x14ac:dyDescent="0.3">
      <c r="A115830" s="1" t="s">
        <v>184928</v>
      </c>
      <c r="B115830" t="s">
        <v>185020</v>
      </c>
      <c r="C115830" t="s">
        <v>7746</v>
      </c>
      <c r="D115830" t="s">
        <v>3356</v>
      </c>
      <c r="E115830" t="s">
        <v>3301</v>
      </c>
      <c r="F115830">
        <v>39550</v>
      </c>
      <c r="G115830">
        <v>48216</v>
      </c>
      <c r="H115830" t="s">
        <v>13</v>
      </c>
    </row>
    <row r="115831" spans="1:8" x14ac:dyDescent="0.3">
      <c r="A115831" s="1" t="s">
        <v>184928</v>
      </c>
      <c r="B115831" t="s">
        <v>185021</v>
      </c>
      <c r="C115831" t="s">
        <v>3273</v>
      </c>
      <c r="D115831" t="s">
        <v>3356</v>
      </c>
      <c r="E115831" t="s">
        <v>3301</v>
      </c>
      <c r="F115831">
        <v>105400</v>
      </c>
      <c r="G115831">
        <v>118048</v>
      </c>
      <c r="H115831" t="s">
        <v>13</v>
      </c>
    </row>
    <row r="115832" spans="1:8" x14ac:dyDescent="0.3">
      <c r="A115832" s="1" t="s">
        <v>184928</v>
      </c>
      <c r="B115832" t="s">
        <v>185022</v>
      </c>
      <c r="C115832" t="s">
        <v>15</v>
      </c>
      <c r="D115832" t="s">
        <v>185023</v>
      </c>
      <c r="E115832" t="s">
        <v>12</v>
      </c>
      <c r="F115832">
        <v>46290</v>
      </c>
      <c r="G115832">
        <v>81000</v>
      </c>
      <c r="H115832" t="s">
        <v>17</v>
      </c>
    </row>
    <row r="115833" spans="1:8" x14ac:dyDescent="0.3">
      <c r="A115833" s="1" t="s">
        <v>184928</v>
      </c>
      <c r="B115833" t="s">
        <v>185024</v>
      </c>
      <c r="C115833" t="s">
        <v>811</v>
      </c>
      <c r="D115833" t="s">
        <v>20104</v>
      </c>
      <c r="E115833" t="s">
        <v>114</v>
      </c>
      <c r="F115833">
        <v>0</v>
      </c>
      <c r="G115833">
        <v>12320000</v>
      </c>
      <c r="H115833" t="s">
        <v>17</v>
      </c>
    </row>
    <row r="115834" spans="1:8" x14ac:dyDescent="0.3">
      <c r="A115834" s="1" t="s">
        <v>184928</v>
      </c>
      <c r="B115834" t="s">
        <v>185025</v>
      </c>
      <c r="C115834" t="s">
        <v>384</v>
      </c>
      <c r="D115834" t="s">
        <v>68911</v>
      </c>
      <c r="E115834" t="s">
        <v>114</v>
      </c>
      <c r="F115834">
        <v>0</v>
      </c>
      <c r="G115834">
        <v>5593392</v>
      </c>
      <c r="H115834" t="s">
        <v>17</v>
      </c>
    </row>
    <row r="115835" spans="1:8" x14ac:dyDescent="0.3">
      <c r="A115835" s="1" t="s">
        <v>184928</v>
      </c>
      <c r="B115835" t="s">
        <v>185026</v>
      </c>
      <c r="C115835" t="s">
        <v>381</v>
      </c>
      <c r="D115835" t="s">
        <v>382</v>
      </c>
      <c r="E115835" t="s">
        <v>114</v>
      </c>
      <c r="F115835">
        <v>0</v>
      </c>
      <c r="G115835">
        <v>3769020.86</v>
      </c>
      <c r="H115835" t="s">
        <v>13</v>
      </c>
    </row>
    <row r="115836" spans="1:8" x14ac:dyDescent="0.3">
      <c r="A115836" s="1" t="s">
        <v>184928</v>
      </c>
      <c r="B115836" t="s">
        <v>185027</v>
      </c>
      <c r="C115836" t="s">
        <v>1083</v>
      </c>
      <c r="D115836" t="s">
        <v>12785</v>
      </c>
      <c r="E115836" t="s">
        <v>21</v>
      </c>
      <c r="F115836">
        <v>44900</v>
      </c>
      <c r="G115836">
        <v>59900</v>
      </c>
      <c r="H115836" t="s">
        <v>17</v>
      </c>
    </row>
    <row r="115837" spans="1:8" x14ac:dyDescent="0.3">
      <c r="A115837" s="1" t="s">
        <v>184928</v>
      </c>
      <c r="B115837" t="s">
        <v>185028</v>
      </c>
      <c r="C115837" t="s">
        <v>1026</v>
      </c>
      <c r="D115837" t="s">
        <v>7101</v>
      </c>
      <c r="E115837" t="s">
        <v>21</v>
      </c>
      <c r="F115837">
        <v>32022</v>
      </c>
      <c r="G115837">
        <v>42700</v>
      </c>
      <c r="H115837" t="s">
        <v>17</v>
      </c>
    </row>
    <row r="115838" spans="1:8" x14ac:dyDescent="0.3">
      <c r="A115838" s="1" t="s">
        <v>184928</v>
      </c>
      <c r="B115838" t="s">
        <v>185029</v>
      </c>
      <c r="C115838" t="s">
        <v>1026</v>
      </c>
      <c r="D115838" t="s">
        <v>50950</v>
      </c>
      <c r="E115838" t="s">
        <v>21</v>
      </c>
      <c r="F115838">
        <v>27450</v>
      </c>
      <c r="G115838">
        <v>36600</v>
      </c>
      <c r="H115838" t="s">
        <v>17</v>
      </c>
    </row>
    <row r="115839" spans="1:8" x14ac:dyDescent="0.3">
      <c r="A115839" s="1" t="s">
        <v>184928</v>
      </c>
      <c r="B115839" t="s">
        <v>185030</v>
      </c>
      <c r="C115839" t="s">
        <v>41</v>
      </c>
      <c r="D115839" t="s">
        <v>185031</v>
      </c>
      <c r="E115839" t="s">
        <v>21</v>
      </c>
      <c r="F115839">
        <v>32000</v>
      </c>
      <c r="G115839">
        <v>32000</v>
      </c>
      <c r="H115839" t="s">
        <v>17</v>
      </c>
    </row>
    <row r="115840" spans="1:8" x14ac:dyDescent="0.3">
      <c r="A115840" s="1" t="s">
        <v>184928</v>
      </c>
      <c r="B115840" t="s">
        <v>185032</v>
      </c>
      <c r="C115840" t="s">
        <v>7665</v>
      </c>
      <c r="D115840" t="s">
        <v>50865</v>
      </c>
      <c r="E115840" t="s">
        <v>21</v>
      </c>
      <c r="F115840">
        <v>55958.93</v>
      </c>
      <c r="G115840">
        <v>93945.600000000006</v>
      </c>
      <c r="H115840" t="s">
        <v>17</v>
      </c>
    </row>
    <row r="115841" spans="1:8" x14ac:dyDescent="0.3">
      <c r="A115841" s="1" t="s">
        <v>184928</v>
      </c>
      <c r="B115841" t="s">
        <v>185033</v>
      </c>
      <c r="C115841" t="s">
        <v>9774</v>
      </c>
      <c r="D115841" t="s">
        <v>165688</v>
      </c>
      <c r="E115841" t="s">
        <v>114</v>
      </c>
      <c r="F115841">
        <v>90925</v>
      </c>
      <c r="G115841">
        <v>116800</v>
      </c>
      <c r="H115841" t="s">
        <v>17</v>
      </c>
    </row>
    <row r="115842" spans="1:8" x14ac:dyDescent="0.3">
      <c r="A115842" s="1" t="s">
        <v>184928</v>
      </c>
      <c r="B115842" t="s">
        <v>185034</v>
      </c>
      <c r="C115842" t="s">
        <v>4084</v>
      </c>
      <c r="D115842" t="s">
        <v>4085</v>
      </c>
      <c r="E115842" t="s">
        <v>114</v>
      </c>
      <c r="F115842">
        <v>184821.43</v>
      </c>
      <c r="G115842">
        <v>207000</v>
      </c>
      <c r="H115842" t="s">
        <v>17</v>
      </c>
    </row>
    <row r="115843" spans="1:8" x14ac:dyDescent="0.3">
      <c r="A115843" s="1" t="s">
        <v>184928</v>
      </c>
      <c r="B115843" t="s">
        <v>185035</v>
      </c>
      <c r="C115843" t="s">
        <v>9964</v>
      </c>
      <c r="D115843" t="s">
        <v>41026</v>
      </c>
      <c r="E115843" t="s">
        <v>54</v>
      </c>
      <c r="F115843">
        <v>0</v>
      </c>
      <c r="G115843">
        <v>240000</v>
      </c>
      <c r="H115843" t="s">
        <v>17</v>
      </c>
    </row>
    <row r="115844" spans="1:8" x14ac:dyDescent="0.3">
      <c r="A115844" s="1" t="s">
        <v>184928</v>
      </c>
      <c r="B115844" t="s">
        <v>185036</v>
      </c>
      <c r="C115844" t="s">
        <v>52</v>
      </c>
      <c r="D115844" t="s">
        <v>184924</v>
      </c>
      <c r="E115844" t="s">
        <v>54</v>
      </c>
      <c r="F115844">
        <v>0</v>
      </c>
      <c r="G115844">
        <v>42000</v>
      </c>
      <c r="H115844" t="s">
        <v>17</v>
      </c>
    </row>
    <row r="115845" spans="1:8" x14ac:dyDescent="0.3">
      <c r="A115845" s="1" t="s">
        <v>184928</v>
      </c>
      <c r="B115845" t="s">
        <v>185037</v>
      </c>
      <c r="C115845" t="s">
        <v>3273</v>
      </c>
      <c r="D115845" t="s">
        <v>3356</v>
      </c>
      <c r="E115845" t="s">
        <v>3301</v>
      </c>
      <c r="F115845">
        <v>214214.29</v>
      </c>
      <c r="G115845">
        <v>414000</v>
      </c>
      <c r="H115845" t="s">
        <v>13</v>
      </c>
    </row>
    <row r="115846" spans="1:8" x14ac:dyDescent="0.3">
      <c r="A115846" s="1" t="s">
        <v>184928</v>
      </c>
      <c r="B115846" t="s">
        <v>185038</v>
      </c>
      <c r="C115846" t="s">
        <v>12595</v>
      </c>
      <c r="D115846" t="s">
        <v>3356</v>
      </c>
      <c r="E115846" t="s">
        <v>3301</v>
      </c>
      <c r="F115846">
        <v>769046.42</v>
      </c>
      <c r="G115846">
        <v>1010450</v>
      </c>
      <c r="H115846" t="s">
        <v>13</v>
      </c>
    </row>
    <row r="115847" spans="1:8" x14ac:dyDescent="0.3">
      <c r="A115847" s="1" t="s">
        <v>184928</v>
      </c>
      <c r="B115847" t="s">
        <v>185039</v>
      </c>
      <c r="C115847" t="s">
        <v>12898</v>
      </c>
      <c r="D115847" t="s">
        <v>3356</v>
      </c>
      <c r="E115847" t="s">
        <v>3301</v>
      </c>
      <c r="F115847">
        <v>313392.86</v>
      </c>
      <c r="G115847">
        <v>540000</v>
      </c>
      <c r="H115847" t="s">
        <v>13</v>
      </c>
    </row>
    <row r="115848" spans="1:8" x14ac:dyDescent="0.3">
      <c r="A115848" s="1" t="s">
        <v>184928</v>
      </c>
      <c r="B115848" t="s">
        <v>185040</v>
      </c>
      <c r="C115848" t="s">
        <v>9682</v>
      </c>
      <c r="D115848" t="s">
        <v>3356</v>
      </c>
      <c r="E115848" t="s">
        <v>3301</v>
      </c>
      <c r="F115848">
        <v>197321.43</v>
      </c>
      <c r="G115848">
        <v>221000</v>
      </c>
      <c r="H115848" t="s">
        <v>13</v>
      </c>
    </row>
    <row r="115849" spans="1:8" x14ac:dyDescent="0.3">
      <c r="A115849" s="1" t="s">
        <v>185041</v>
      </c>
      <c r="B115849" t="s">
        <v>185042</v>
      </c>
      <c r="C115849" t="s">
        <v>150</v>
      </c>
      <c r="D115849" t="s">
        <v>185043</v>
      </c>
      <c r="E115849" t="s">
        <v>12</v>
      </c>
      <c r="F115849">
        <v>0</v>
      </c>
      <c r="G115849">
        <v>92545.600000000006</v>
      </c>
      <c r="H115849" t="s">
        <v>66</v>
      </c>
    </row>
    <row r="115850" spans="1:8" x14ac:dyDescent="0.3">
      <c r="A115850" s="1" t="s">
        <v>185041</v>
      </c>
      <c r="B115850" t="s">
        <v>185044</v>
      </c>
      <c r="C115850" t="s">
        <v>29952</v>
      </c>
      <c r="D115850" t="s">
        <v>185045</v>
      </c>
      <c r="E115850" t="s">
        <v>12</v>
      </c>
      <c r="F115850">
        <v>50000</v>
      </c>
      <c r="G115850">
        <v>50000</v>
      </c>
      <c r="H115850" t="s">
        <v>66</v>
      </c>
    </row>
    <row r="115851" spans="1:8" x14ac:dyDescent="0.3">
      <c r="A115851" s="1" t="s">
        <v>185041</v>
      </c>
      <c r="B115851" t="s">
        <v>185046</v>
      </c>
      <c r="C115851" t="s">
        <v>15261</v>
      </c>
      <c r="D115851" t="s">
        <v>185047</v>
      </c>
      <c r="E115851" t="s">
        <v>21</v>
      </c>
      <c r="F115851">
        <v>0</v>
      </c>
      <c r="G115851">
        <v>17780</v>
      </c>
      <c r="H115851" t="s">
        <v>66</v>
      </c>
    </row>
    <row r="115852" spans="1:8" x14ac:dyDescent="0.3">
      <c r="A115852" s="1" t="s">
        <v>185041</v>
      </c>
      <c r="B115852" t="s">
        <v>185048</v>
      </c>
      <c r="C115852" t="s">
        <v>150</v>
      </c>
      <c r="D115852" t="s">
        <v>185049</v>
      </c>
      <c r="E115852" t="s">
        <v>114</v>
      </c>
      <c r="F115852">
        <v>0</v>
      </c>
      <c r="G115852">
        <v>200382.56</v>
      </c>
      <c r="H115852" t="s">
        <v>66</v>
      </c>
    </row>
    <row r="115853" spans="1:8" x14ac:dyDescent="0.3">
      <c r="A115853" s="1" t="s">
        <v>185041</v>
      </c>
      <c r="B115853" t="s">
        <v>185050</v>
      </c>
      <c r="C115853" t="s">
        <v>150</v>
      </c>
      <c r="D115853" t="s">
        <v>185049</v>
      </c>
      <c r="E115853" t="s">
        <v>114</v>
      </c>
      <c r="F115853">
        <v>0</v>
      </c>
      <c r="G115853">
        <v>178913</v>
      </c>
      <c r="H115853" t="s">
        <v>66</v>
      </c>
    </row>
    <row r="115854" spans="1:8" x14ac:dyDescent="0.3">
      <c r="A115854" s="1" t="s">
        <v>185041</v>
      </c>
      <c r="B115854" t="s">
        <v>185051</v>
      </c>
      <c r="C115854" t="s">
        <v>40633</v>
      </c>
      <c r="D115854" t="s">
        <v>185052</v>
      </c>
      <c r="E115854" t="s">
        <v>21</v>
      </c>
      <c r="F115854">
        <v>161000</v>
      </c>
      <c r="G115854">
        <v>191000</v>
      </c>
      <c r="H115854" t="s">
        <v>17</v>
      </c>
    </row>
    <row r="115855" spans="1:8" x14ac:dyDescent="0.3">
      <c r="A115855" s="1" t="s">
        <v>185041</v>
      </c>
      <c r="B115855" t="s">
        <v>185053</v>
      </c>
      <c r="C115855" t="s">
        <v>7665</v>
      </c>
      <c r="D115855" t="s">
        <v>50865</v>
      </c>
      <c r="E115855" t="s">
        <v>21</v>
      </c>
      <c r="F115855">
        <v>51987.29</v>
      </c>
      <c r="G115855">
        <v>87346.559999999998</v>
      </c>
      <c r="H115855" t="s">
        <v>17</v>
      </c>
    </row>
    <row r="115856" spans="1:8" x14ac:dyDescent="0.3">
      <c r="A115856" s="1" t="s">
        <v>185041</v>
      </c>
      <c r="B115856" t="s">
        <v>185054</v>
      </c>
      <c r="C115856" t="s">
        <v>112</v>
      </c>
      <c r="D115856" t="s">
        <v>185055</v>
      </c>
      <c r="E115856" t="s">
        <v>114</v>
      </c>
      <c r="F115856">
        <v>138526.79</v>
      </c>
      <c r="G115856">
        <v>155150</v>
      </c>
      <c r="H115856" t="s">
        <v>17</v>
      </c>
    </row>
    <row r="115857" spans="1:8" x14ac:dyDescent="0.3">
      <c r="A115857" s="1" t="s">
        <v>185041</v>
      </c>
      <c r="B115857" t="s">
        <v>185056</v>
      </c>
      <c r="C115857" t="s">
        <v>5901</v>
      </c>
      <c r="D115857" t="s">
        <v>185057</v>
      </c>
      <c r="E115857" t="s">
        <v>12</v>
      </c>
      <c r="F115857">
        <v>10000</v>
      </c>
      <c r="G115857">
        <v>11200</v>
      </c>
      <c r="H115857" t="s">
        <v>17</v>
      </c>
    </row>
    <row r="115858" spans="1:8" x14ac:dyDescent="0.3">
      <c r="A115858" s="1" t="s">
        <v>185041</v>
      </c>
      <c r="B115858" t="s">
        <v>185058</v>
      </c>
      <c r="C115858" t="s">
        <v>342</v>
      </c>
      <c r="D115858" t="s">
        <v>185059</v>
      </c>
      <c r="E115858" t="s">
        <v>12</v>
      </c>
      <c r="F115858">
        <v>1600</v>
      </c>
      <c r="G115858">
        <v>1600</v>
      </c>
      <c r="H115858" t="s">
        <v>13</v>
      </c>
    </row>
    <row r="115859" spans="1:8" x14ac:dyDescent="0.3">
      <c r="A115859" s="1" t="s">
        <v>185041</v>
      </c>
      <c r="B115859" t="s">
        <v>185060</v>
      </c>
      <c r="C115859" t="s">
        <v>23</v>
      </c>
      <c r="D115859" t="s">
        <v>176266</v>
      </c>
      <c r="E115859" t="s">
        <v>12</v>
      </c>
      <c r="F115859">
        <v>348</v>
      </c>
      <c r="G115859">
        <v>389.76</v>
      </c>
      <c r="H115859" t="s">
        <v>13</v>
      </c>
    </row>
    <row r="115860" spans="1:8" x14ac:dyDescent="0.3">
      <c r="A115860" s="1" t="s">
        <v>185041</v>
      </c>
      <c r="B115860" t="s">
        <v>185061</v>
      </c>
      <c r="C115860" t="s">
        <v>10528</v>
      </c>
      <c r="D115860" t="s">
        <v>185062</v>
      </c>
      <c r="E115860" t="s">
        <v>1401</v>
      </c>
      <c r="F115860">
        <v>964285.71</v>
      </c>
      <c r="G115860">
        <v>1800000</v>
      </c>
      <c r="H115860" t="s">
        <v>17</v>
      </c>
    </row>
    <row r="115861" spans="1:8" x14ac:dyDescent="0.3">
      <c r="A115861" s="1" t="s">
        <v>185041</v>
      </c>
      <c r="B115861" t="s">
        <v>185063</v>
      </c>
      <c r="C115861" t="s">
        <v>29952</v>
      </c>
      <c r="D115861" t="s">
        <v>185064</v>
      </c>
      <c r="E115861" t="s">
        <v>21</v>
      </c>
      <c r="F115861">
        <v>22300</v>
      </c>
      <c r="G115861">
        <v>22300</v>
      </c>
      <c r="H115861" t="s">
        <v>17</v>
      </c>
    </row>
    <row r="115862" spans="1:8" x14ac:dyDescent="0.3">
      <c r="A115862" s="1" t="s">
        <v>185041</v>
      </c>
      <c r="B115862" t="s">
        <v>185065</v>
      </c>
      <c r="C115862" t="s">
        <v>21970</v>
      </c>
      <c r="D115862" t="s">
        <v>42542</v>
      </c>
      <c r="E115862" t="s">
        <v>21</v>
      </c>
      <c r="F115862">
        <v>39000</v>
      </c>
      <c r="G115862">
        <v>43680</v>
      </c>
      <c r="H115862" t="s">
        <v>17</v>
      </c>
    </row>
    <row r="115863" spans="1:8" x14ac:dyDescent="0.3">
      <c r="A115863" s="1" t="s">
        <v>185041</v>
      </c>
      <c r="B115863" t="s">
        <v>185066</v>
      </c>
      <c r="C115863" t="s">
        <v>342</v>
      </c>
      <c r="D115863" t="s">
        <v>185067</v>
      </c>
      <c r="E115863" t="s">
        <v>21</v>
      </c>
      <c r="F115863">
        <v>9100</v>
      </c>
      <c r="G115863">
        <v>9100</v>
      </c>
      <c r="H115863" t="s">
        <v>13</v>
      </c>
    </row>
    <row r="115864" spans="1:8" x14ac:dyDescent="0.3">
      <c r="A115864" s="1" t="s">
        <v>185041</v>
      </c>
      <c r="B115864" t="s">
        <v>185068</v>
      </c>
      <c r="C115864" t="s">
        <v>1853</v>
      </c>
      <c r="D115864" t="s">
        <v>1821</v>
      </c>
      <c r="E115864" t="s">
        <v>21</v>
      </c>
      <c r="F115864">
        <v>1750</v>
      </c>
      <c r="G115864">
        <v>1750</v>
      </c>
      <c r="H115864" t="s">
        <v>13</v>
      </c>
    </row>
    <row r="115865" spans="1:8" x14ac:dyDescent="0.3">
      <c r="A115865" s="1" t="s">
        <v>185041</v>
      </c>
      <c r="B115865" t="s">
        <v>185069</v>
      </c>
      <c r="C115865" t="s">
        <v>17001</v>
      </c>
      <c r="D115865" t="s">
        <v>13892</v>
      </c>
      <c r="E115865" t="s">
        <v>21</v>
      </c>
      <c r="F115865">
        <v>1342.5</v>
      </c>
      <c r="G115865">
        <v>1342.5</v>
      </c>
      <c r="H115865" t="s">
        <v>13</v>
      </c>
    </row>
    <row r="115866" spans="1:8" x14ac:dyDescent="0.3">
      <c r="A115866" s="1" t="s">
        <v>185041</v>
      </c>
      <c r="B115866" t="s">
        <v>185070</v>
      </c>
      <c r="C115866" t="s">
        <v>108</v>
      </c>
      <c r="D115866" t="s">
        <v>1391</v>
      </c>
      <c r="E115866" t="s">
        <v>21</v>
      </c>
      <c r="F115866">
        <v>8495</v>
      </c>
      <c r="G115866">
        <v>9514.4</v>
      </c>
      <c r="H115866" t="s">
        <v>13</v>
      </c>
    </row>
    <row r="115867" spans="1:8" x14ac:dyDescent="0.3">
      <c r="A115867" s="1" t="s">
        <v>185041</v>
      </c>
      <c r="B115867" t="s">
        <v>185071</v>
      </c>
      <c r="C115867" t="s">
        <v>11331</v>
      </c>
      <c r="D115867" t="s">
        <v>1391</v>
      </c>
      <c r="E115867" t="s">
        <v>21</v>
      </c>
      <c r="F115867">
        <v>8570</v>
      </c>
      <c r="G115867">
        <v>8570</v>
      </c>
      <c r="H115867" t="s">
        <v>13</v>
      </c>
    </row>
    <row r="115868" spans="1:8" x14ac:dyDescent="0.3">
      <c r="A115868" s="1" t="s">
        <v>185041</v>
      </c>
      <c r="B115868" t="s">
        <v>185072</v>
      </c>
      <c r="C115868" t="s">
        <v>342</v>
      </c>
      <c r="D115868" t="s">
        <v>1391</v>
      </c>
      <c r="E115868" t="s">
        <v>21</v>
      </c>
      <c r="F115868">
        <v>11284</v>
      </c>
      <c r="G115868">
        <v>11284</v>
      </c>
      <c r="H115868" t="s">
        <v>13</v>
      </c>
    </row>
    <row r="115869" spans="1:8" x14ac:dyDescent="0.3">
      <c r="A115869" s="1" t="s">
        <v>185041</v>
      </c>
      <c r="B115869" t="s">
        <v>185073</v>
      </c>
      <c r="C115869" t="s">
        <v>23</v>
      </c>
      <c r="D115869" t="s">
        <v>1391</v>
      </c>
      <c r="E115869" t="s">
        <v>21</v>
      </c>
      <c r="F115869">
        <v>76698</v>
      </c>
      <c r="G115869">
        <v>85901.759999999995</v>
      </c>
      <c r="H115869" t="s">
        <v>13</v>
      </c>
    </row>
    <row r="115870" spans="1:8" x14ac:dyDescent="0.3">
      <c r="A115870" s="1" t="s">
        <v>185041</v>
      </c>
      <c r="B115870" t="s">
        <v>185074</v>
      </c>
      <c r="C115870" t="s">
        <v>7213</v>
      </c>
      <c r="D115870" t="s">
        <v>185075</v>
      </c>
      <c r="E115870" t="s">
        <v>12</v>
      </c>
      <c r="F115870">
        <v>4000</v>
      </c>
      <c r="G115870">
        <v>4000</v>
      </c>
      <c r="H115870" t="s">
        <v>17</v>
      </c>
    </row>
    <row r="115871" spans="1:8" x14ac:dyDescent="0.3">
      <c r="A115871" s="1" t="s">
        <v>185041</v>
      </c>
      <c r="B115871" t="s">
        <v>185076</v>
      </c>
      <c r="C115871" t="s">
        <v>2265</v>
      </c>
      <c r="D115871" t="s">
        <v>185077</v>
      </c>
      <c r="E115871" t="s">
        <v>21</v>
      </c>
      <c r="F115871">
        <v>9060</v>
      </c>
      <c r="G115871">
        <v>9060</v>
      </c>
      <c r="H115871" t="s">
        <v>17</v>
      </c>
    </row>
    <row r="115872" spans="1:8" x14ac:dyDescent="0.3">
      <c r="A115872" s="1" t="s">
        <v>185041</v>
      </c>
      <c r="B115872" t="s">
        <v>185078</v>
      </c>
      <c r="C115872" t="s">
        <v>7213</v>
      </c>
      <c r="D115872" t="s">
        <v>185079</v>
      </c>
      <c r="E115872" t="s">
        <v>21</v>
      </c>
      <c r="F115872">
        <v>11900</v>
      </c>
      <c r="G115872">
        <v>11900</v>
      </c>
      <c r="H115872" t="s">
        <v>17</v>
      </c>
    </row>
    <row r="115873" spans="1:8" x14ac:dyDescent="0.3">
      <c r="A115873" s="1" t="s">
        <v>185041</v>
      </c>
      <c r="B115873" t="s">
        <v>185080</v>
      </c>
      <c r="C115873" t="s">
        <v>949</v>
      </c>
      <c r="D115873" t="s">
        <v>185081</v>
      </c>
      <c r="E115873" t="s">
        <v>21</v>
      </c>
      <c r="F115873">
        <v>45000</v>
      </c>
      <c r="G115873">
        <v>45000</v>
      </c>
      <c r="H115873" t="s">
        <v>17</v>
      </c>
    </row>
    <row r="115874" spans="1:8" x14ac:dyDescent="0.3">
      <c r="A115874" s="1" t="s">
        <v>185041</v>
      </c>
      <c r="B115874" t="s">
        <v>185082</v>
      </c>
      <c r="C115874" t="s">
        <v>574</v>
      </c>
      <c r="D115874" t="s">
        <v>3952</v>
      </c>
      <c r="E115874" t="s">
        <v>12</v>
      </c>
      <c r="F115874">
        <v>130081.25</v>
      </c>
      <c r="G115874">
        <v>145691</v>
      </c>
      <c r="H115874" t="s">
        <v>17</v>
      </c>
    </row>
    <row r="115875" spans="1:8" x14ac:dyDescent="0.3">
      <c r="A115875" s="1" t="s">
        <v>185041</v>
      </c>
      <c r="B115875" t="s">
        <v>185083</v>
      </c>
      <c r="C115875" t="s">
        <v>7949</v>
      </c>
      <c r="D115875" t="s">
        <v>71559</v>
      </c>
      <c r="E115875" t="s">
        <v>12</v>
      </c>
      <c r="F115875">
        <v>46500</v>
      </c>
      <c r="G115875">
        <v>46500</v>
      </c>
      <c r="H115875" t="s">
        <v>17</v>
      </c>
    </row>
    <row r="115876" spans="1:8" x14ac:dyDescent="0.3">
      <c r="A115876" s="1" t="s">
        <v>185041</v>
      </c>
      <c r="B115876" t="s">
        <v>185084</v>
      </c>
      <c r="C115876" t="s">
        <v>1979</v>
      </c>
      <c r="D115876" t="s">
        <v>111291</v>
      </c>
      <c r="E115876" t="s">
        <v>12</v>
      </c>
      <c r="F115876">
        <v>10714.29</v>
      </c>
      <c r="G115876">
        <v>12000</v>
      </c>
      <c r="H115876" t="s">
        <v>17</v>
      </c>
    </row>
    <row r="115877" spans="1:8" x14ac:dyDescent="0.3">
      <c r="A115877" s="1" t="s">
        <v>185041</v>
      </c>
      <c r="B115877" t="s">
        <v>185085</v>
      </c>
      <c r="C115877" t="s">
        <v>960</v>
      </c>
      <c r="D115877" t="s">
        <v>185086</v>
      </c>
      <c r="E115877" t="s">
        <v>21</v>
      </c>
      <c r="F115877">
        <v>14000</v>
      </c>
      <c r="G115877">
        <v>14000</v>
      </c>
      <c r="H115877" t="s">
        <v>17</v>
      </c>
    </row>
    <row r="115878" spans="1:8" x14ac:dyDescent="0.3">
      <c r="A115878" s="1" t="s">
        <v>185041</v>
      </c>
      <c r="B115878" t="s">
        <v>185087</v>
      </c>
      <c r="C115878" t="s">
        <v>5257</v>
      </c>
      <c r="D115878" t="s">
        <v>19928</v>
      </c>
      <c r="E115878" t="s">
        <v>21</v>
      </c>
      <c r="F115878">
        <v>66000</v>
      </c>
      <c r="G115878">
        <v>66000</v>
      </c>
      <c r="H115878" t="s">
        <v>17</v>
      </c>
    </row>
    <row r="115879" spans="1:8" x14ac:dyDescent="0.3">
      <c r="A115879" s="1" t="s">
        <v>185041</v>
      </c>
      <c r="B115879" t="s">
        <v>185088</v>
      </c>
      <c r="C115879" t="s">
        <v>949</v>
      </c>
      <c r="D115879" t="s">
        <v>185089</v>
      </c>
      <c r="E115879" t="s">
        <v>21</v>
      </c>
      <c r="F115879">
        <v>20000</v>
      </c>
      <c r="G115879">
        <v>20000</v>
      </c>
      <c r="H115879" t="s">
        <v>17</v>
      </c>
    </row>
    <row r="115880" spans="1:8" x14ac:dyDescent="0.3">
      <c r="A115880" s="1" t="s">
        <v>185041</v>
      </c>
      <c r="B115880" t="s">
        <v>185090</v>
      </c>
      <c r="C115880" t="s">
        <v>7977</v>
      </c>
      <c r="D115880" t="s">
        <v>36681</v>
      </c>
      <c r="E115880" t="s">
        <v>12</v>
      </c>
      <c r="F115880">
        <v>257600</v>
      </c>
      <c r="G115880">
        <v>546000</v>
      </c>
      <c r="H115880" t="s">
        <v>17</v>
      </c>
    </row>
    <row r="115881" spans="1:8" x14ac:dyDescent="0.3">
      <c r="A115881" s="1" t="s">
        <v>185041</v>
      </c>
      <c r="B115881" t="s">
        <v>185091</v>
      </c>
      <c r="C115881" t="s">
        <v>695</v>
      </c>
      <c r="D115881" t="s">
        <v>8101</v>
      </c>
      <c r="E115881" t="s">
        <v>12</v>
      </c>
      <c r="F115881">
        <v>147900</v>
      </c>
      <c r="G115881">
        <v>198625</v>
      </c>
      <c r="H115881" t="s">
        <v>17</v>
      </c>
    </row>
    <row r="115882" spans="1:8" x14ac:dyDescent="0.3">
      <c r="A115882" s="1" t="s">
        <v>185041</v>
      </c>
      <c r="B115882" t="s">
        <v>185092</v>
      </c>
      <c r="C115882" t="s">
        <v>3260</v>
      </c>
      <c r="D115882" t="s">
        <v>58233</v>
      </c>
      <c r="E115882" t="s">
        <v>21</v>
      </c>
      <c r="F115882">
        <v>96593.29</v>
      </c>
      <c r="G115882">
        <v>96593.29</v>
      </c>
      <c r="H115882" t="s">
        <v>17</v>
      </c>
    </row>
    <row r="115883" spans="1:8" x14ac:dyDescent="0.3">
      <c r="A115883" s="1" t="s">
        <v>185041</v>
      </c>
      <c r="B115883" t="s">
        <v>185093</v>
      </c>
      <c r="C115883" t="s">
        <v>150</v>
      </c>
      <c r="D115883" t="s">
        <v>151</v>
      </c>
      <c r="E115883" t="s">
        <v>21</v>
      </c>
      <c r="F115883">
        <v>29870</v>
      </c>
      <c r="G115883">
        <v>33454.400000000001</v>
      </c>
      <c r="H115883" t="s">
        <v>17</v>
      </c>
    </row>
    <row r="115884" spans="1:8" x14ac:dyDescent="0.3">
      <c r="A115884" s="1" t="s">
        <v>185041</v>
      </c>
      <c r="B115884" t="s">
        <v>185094</v>
      </c>
      <c r="C115884" t="s">
        <v>242</v>
      </c>
      <c r="D115884" t="s">
        <v>185095</v>
      </c>
      <c r="E115884" t="s">
        <v>12</v>
      </c>
      <c r="F115884">
        <v>339710</v>
      </c>
      <c r="G115884">
        <v>339710</v>
      </c>
      <c r="H115884" t="s">
        <v>13</v>
      </c>
    </row>
    <row r="115885" spans="1:8" x14ac:dyDescent="0.3">
      <c r="A115885" s="1" t="s">
        <v>185041</v>
      </c>
      <c r="B115885" t="s">
        <v>185096</v>
      </c>
      <c r="C115885" t="s">
        <v>58</v>
      </c>
      <c r="D115885" t="s">
        <v>124349</v>
      </c>
      <c r="E115885" t="s">
        <v>12</v>
      </c>
      <c r="F115885">
        <v>18540</v>
      </c>
      <c r="G115885">
        <v>20764.8</v>
      </c>
      <c r="H115885" t="s">
        <v>13</v>
      </c>
    </row>
    <row r="115886" spans="1:8" x14ac:dyDescent="0.3">
      <c r="A115886" s="1" t="s">
        <v>185041</v>
      </c>
      <c r="B115886" t="s">
        <v>185097</v>
      </c>
      <c r="C115886" t="s">
        <v>63085</v>
      </c>
      <c r="D115886" t="s">
        <v>128648</v>
      </c>
      <c r="E115886" t="s">
        <v>21</v>
      </c>
      <c r="F115886">
        <v>29700</v>
      </c>
      <c r="G115886">
        <v>29700</v>
      </c>
      <c r="H115886" t="s">
        <v>13</v>
      </c>
    </row>
    <row r="115887" spans="1:8" x14ac:dyDescent="0.3">
      <c r="A115887" s="1" t="s">
        <v>185041</v>
      </c>
      <c r="B115887" t="s">
        <v>185098</v>
      </c>
      <c r="C115887" t="s">
        <v>3273</v>
      </c>
      <c r="D115887" t="s">
        <v>3356</v>
      </c>
      <c r="E115887" t="s">
        <v>3301</v>
      </c>
      <c r="F115887">
        <v>111664.51</v>
      </c>
      <c r="G115887">
        <v>125064.25</v>
      </c>
      <c r="H115887" t="s">
        <v>13</v>
      </c>
    </row>
    <row r="115888" spans="1:8" x14ac:dyDescent="0.3">
      <c r="A115888" s="1" t="s">
        <v>185041</v>
      </c>
      <c r="B115888" t="s">
        <v>185099</v>
      </c>
      <c r="C115888" t="s">
        <v>242</v>
      </c>
      <c r="D115888" t="s">
        <v>185100</v>
      </c>
      <c r="E115888" t="s">
        <v>12</v>
      </c>
      <c r="F115888">
        <v>0</v>
      </c>
      <c r="G115888">
        <v>339710</v>
      </c>
      <c r="H115888" t="s">
        <v>13</v>
      </c>
    </row>
    <row r="115889" spans="1:8" x14ac:dyDescent="0.3">
      <c r="A115889" s="1" t="s">
        <v>185041</v>
      </c>
      <c r="B115889" t="s">
        <v>185101</v>
      </c>
      <c r="C115889" t="s">
        <v>10642</v>
      </c>
      <c r="D115889" t="s">
        <v>183277</v>
      </c>
      <c r="E115889" t="s">
        <v>3275</v>
      </c>
      <c r="F115889">
        <v>206805.8</v>
      </c>
      <c r="G115889">
        <v>3366064</v>
      </c>
      <c r="H115889" t="s">
        <v>13</v>
      </c>
    </row>
    <row r="115890" spans="1:8" x14ac:dyDescent="0.3">
      <c r="A115890" s="1" t="s">
        <v>185041</v>
      </c>
      <c r="B115890" t="s">
        <v>185102</v>
      </c>
      <c r="C115890" t="s">
        <v>655</v>
      </c>
      <c r="D115890" t="s">
        <v>10385</v>
      </c>
      <c r="E115890" t="s">
        <v>12</v>
      </c>
      <c r="F115890">
        <v>42100</v>
      </c>
      <c r="G115890">
        <v>42100</v>
      </c>
      <c r="H115890" t="s">
        <v>13</v>
      </c>
    </row>
    <row r="115891" spans="1:8" x14ac:dyDescent="0.3">
      <c r="A115891" s="1" t="s">
        <v>185041</v>
      </c>
      <c r="B115891" t="s">
        <v>185103</v>
      </c>
      <c r="C115891" t="s">
        <v>2012</v>
      </c>
      <c r="D115891" t="s">
        <v>93005</v>
      </c>
      <c r="E115891" t="s">
        <v>12</v>
      </c>
      <c r="F115891">
        <v>10000</v>
      </c>
      <c r="G115891">
        <v>10000</v>
      </c>
      <c r="H115891" t="s">
        <v>13</v>
      </c>
    </row>
    <row r="115892" spans="1:8" x14ac:dyDescent="0.3">
      <c r="A115892" s="1" t="s">
        <v>185041</v>
      </c>
      <c r="B115892" t="s">
        <v>185104</v>
      </c>
      <c r="C115892" t="s">
        <v>15721</v>
      </c>
      <c r="D115892" t="s">
        <v>10385</v>
      </c>
      <c r="E115892" t="s">
        <v>21</v>
      </c>
      <c r="F115892">
        <v>86080</v>
      </c>
      <c r="G115892">
        <v>86080</v>
      </c>
      <c r="H115892" t="s">
        <v>13</v>
      </c>
    </row>
    <row r="115893" spans="1:8" x14ac:dyDescent="0.3">
      <c r="A115893" s="1" t="s">
        <v>185041</v>
      </c>
      <c r="B115893" t="s">
        <v>185105</v>
      </c>
      <c r="C115893" t="s">
        <v>3289</v>
      </c>
      <c r="D115893" t="s">
        <v>387</v>
      </c>
      <c r="E115893" t="s">
        <v>21</v>
      </c>
      <c r="F115893">
        <v>11160</v>
      </c>
      <c r="G115893">
        <v>12499.2</v>
      </c>
      <c r="H115893" t="s">
        <v>13</v>
      </c>
    </row>
    <row r="115894" spans="1:8" x14ac:dyDescent="0.3">
      <c r="A115894" s="1" t="s">
        <v>185041</v>
      </c>
      <c r="B115894" t="s">
        <v>185106</v>
      </c>
      <c r="C115894" t="s">
        <v>76</v>
      </c>
      <c r="D115894" t="s">
        <v>10385</v>
      </c>
      <c r="E115894" t="s">
        <v>21</v>
      </c>
      <c r="F115894">
        <v>9000</v>
      </c>
      <c r="G115894">
        <v>9000</v>
      </c>
      <c r="H115894" t="s">
        <v>13</v>
      </c>
    </row>
    <row r="115895" spans="1:8" x14ac:dyDescent="0.3">
      <c r="A115895" s="1" t="s">
        <v>185041</v>
      </c>
      <c r="B115895" t="s">
        <v>185107</v>
      </c>
      <c r="C115895" t="s">
        <v>108</v>
      </c>
      <c r="D115895" t="s">
        <v>10385</v>
      </c>
      <c r="E115895" t="s">
        <v>21</v>
      </c>
      <c r="F115895">
        <v>2928</v>
      </c>
      <c r="G115895">
        <v>3279.36</v>
      </c>
      <c r="H115895" t="s">
        <v>13</v>
      </c>
    </row>
    <row r="115896" spans="1:8" x14ac:dyDescent="0.3">
      <c r="A115896" s="1" t="s">
        <v>185041</v>
      </c>
      <c r="B115896" t="s">
        <v>185108</v>
      </c>
      <c r="C115896" t="s">
        <v>655</v>
      </c>
      <c r="D115896" t="s">
        <v>10385</v>
      </c>
      <c r="E115896" t="s">
        <v>21</v>
      </c>
      <c r="F115896">
        <v>88400</v>
      </c>
      <c r="G115896">
        <v>88400</v>
      </c>
      <c r="H115896" t="s">
        <v>13</v>
      </c>
    </row>
    <row r="115897" spans="1:8" x14ac:dyDescent="0.3">
      <c r="A115897" s="1" t="s">
        <v>185041</v>
      </c>
      <c r="B115897" t="s">
        <v>185109</v>
      </c>
      <c r="C115897" t="s">
        <v>58</v>
      </c>
      <c r="D115897" t="s">
        <v>10385</v>
      </c>
      <c r="E115897" t="s">
        <v>21</v>
      </c>
      <c r="F115897">
        <v>94000</v>
      </c>
      <c r="G115897">
        <v>105280</v>
      </c>
      <c r="H115897" t="s">
        <v>13</v>
      </c>
    </row>
    <row r="115898" spans="1:8" x14ac:dyDescent="0.3">
      <c r="A115898" s="1" t="s">
        <v>185041</v>
      </c>
      <c r="B115898" t="s">
        <v>185110</v>
      </c>
      <c r="C115898" t="s">
        <v>345</v>
      </c>
      <c r="D115898" t="s">
        <v>10385</v>
      </c>
      <c r="E115898" t="s">
        <v>21</v>
      </c>
      <c r="F115898">
        <v>29610</v>
      </c>
      <c r="G115898">
        <v>29610</v>
      </c>
      <c r="H115898" t="s">
        <v>13</v>
      </c>
    </row>
    <row r="115899" spans="1:8" x14ac:dyDescent="0.3">
      <c r="A115899" s="1" t="s">
        <v>185041</v>
      </c>
      <c r="B115899" t="s">
        <v>185111</v>
      </c>
      <c r="C115899" t="s">
        <v>2012</v>
      </c>
      <c r="D115899" t="s">
        <v>10385</v>
      </c>
      <c r="E115899" t="s">
        <v>21</v>
      </c>
      <c r="F115899">
        <v>19500</v>
      </c>
      <c r="G115899">
        <v>19500</v>
      </c>
      <c r="H115899" t="s">
        <v>13</v>
      </c>
    </row>
    <row r="115900" spans="1:8" x14ac:dyDescent="0.3">
      <c r="A115900" s="1" t="s">
        <v>185041</v>
      </c>
      <c r="B115900" t="s">
        <v>185112</v>
      </c>
      <c r="C115900" t="s">
        <v>7989</v>
      </c>
      <c r="D115900" t="s">
        <v>10385</v>
      </c>
      <c r="E115900" t="s">
        <v>21</v>
      </c>
      <c r="F115900">
        <v>97100</v>
      </c>
      <c r="G115900">
        <v>97100</v>
      </c>
      <c r="H115900" t="s">
        <v>13</v>
      </c>
    </row>
    <row r="115901" spans="1:8" x14ac:dyDescent="0.3">
      <c r="A115901" s="1" t="s">
        <v>185041</v>
      </c>
      <c r="B115901" t="s">
        <v>185113</v>
      </c>
      <c r="C115901" t="s">
        <v>133</v>
      </c>
      <c r="D115901" t="s">
        <v>185114</v>
      </c>
      <c r="E115901" t="s">
        <v>21</v>
      </c>
      <c r="F115901">
        <v>43360</v>
      </c>
      <c r="G115901">
        <v>43360</v>
      </c>
      <c r="H115901" t="s">
        <v>13</v>
      </c>
    </row>
    <row r="115902" spans="1:8" x14ac:dyDescent="0.3">
      <c r="A115902" s="1" t="s">
        <v>185041</v>
      </c>
      <c r="B115902" t="s">
        <v>185115</v>
      </c>
      <c r="C115902" t="s">
        <v>1102</v>
      </c>
      <c r="D115902" t="s">
        <v>185116</v>
      </c>
      <c r="E115902" t="s">
        <v>54</v>
      </c>
      <c r="F115902">
        <v>159000</v>
      </c>
      <c r="G115902">
        <v>296800</v>
      </c>
      <c r="H115902" t="s">
        <v>17</v>
      </c>
    </row>
    <row r="115903" spans="1:8" x14ac:dyDescent="0.3">
      <c r="A115903" s="1" t="s">
        <v>185041</v>
      </c>
      <c r="B115903" t="s">
        <v>185117</v>
      </c>
      <c r="C115903" t="s">
        <v>3273</v>
      </c>
      <c r="D115903" t="s">
        <v>52968</v>
      </c>
      <c r="E115903" t="s">
        <v>3301</v>
      </c>
      <c r="F115903">
        <v>91561.83</v>
      </c>
      <c r="G115903">
        <v>125220</v>
      </c>
      <c r="H115903" t="s">
        <v>13</v>
      </c>
    </row>
    <row r="115904" spans="1:8" x14ac:dyDescent="0.3">
      <c r="A115904" s="1" t="s">
        <v>185041</v>
      </c>
      <c r="B115904" t="s">
        <v>185118</v>
      </c>
      <c r="C115904" t="s">
        <v>2158</v>
      </c>
      <c r="D115904" t="s">
        <v>151156</v>
      </c>
      <c r="E115904" t="s">
        <v>114</v>
      </c>
      <c r="F115904">
        <v>7321.43</v>
      </c>
      <c r="G115904">
        <v>8200</v>
      </c>
      <c r="H115904" t="s">
        <v>17</v>
      </c>
    </row>
    <row r="115905" spans="1:8" x14ac:dyDescent="0.3">
      <c r="A115905" s="1" t="s">
        <v>185041</v>
      </c>
      <c r="B115905" t="s">
        <v>185119</v>
      </c>
      <c r="C115905" t="s">
        <v>7665</v>
      </c>
      <c r="D115905" t="s">
        <v>50865</v>
      </c>
      <c r="E115905" t="s">
        <v>21</v>
      </c>
      <c r="F115905">
        <v>51987.29</v>
      </c>
      <c r="G115905">
        <v>87346.559999999998</v>
      </c>
      <c r="H115905" t="s">
        <v>17</v>
      </c>
    </row>
    <row r="115906" spans="1:8" x14ac:dyDescent="0.3">
      <c r="A115906" s="1" t="s">
        <v>185041</v>
      </c>
      <c r="B115906" t="s">
        <v>185120</v>
      </c>
      <c r="C115906" t="s">
        <v>26203</v>
      </c>
      <c r="D115906" t="s">
        <v>144203</v>
      </c>
      <c r="E115906" t="s">
        <v>25</v>
      </c>
      <c r="F115906">
        <v>175989</v>
      </c>
      <c r="G115906">
        <v>175989</v>
      </c>
      <c r="H115906" t="s">
        <v>13</v>
      </c>
    </row>
    <row r="115907" spans="1:8" x14ac:dyDescent="0.3">
      <c r="A115907" s="1" t="s">
        <v>185041</v>
      </c>
      <c r="B115907" t="s">
        <v>185121</v>
      </c>
      <c r="C115907" t="s">
        <v>3273</v>
      </c>
      <c r="D115907" t="s">
        <v>3356</v>
      </c>
      <c r="E115907" t="s">
        <v>3275</v>
      </c>
      <c r="F115907">
        <v>123386.61</v>
      </c>
      <c r="G115907">
        <v>270800</v>
      </c>
      <c r="H115907" t="s">
        <v>13</v>
      </c>
    </row>
    <row r="115908" spans="1:8" x14ac:dyDescent="0.3">
      <c r="A115908" s="1" t="s">
        <v>185041</v>
      </c>
      <c r="B115908" t="s">
        <v>185122</v>
      </c>
      <c r="C115908" t="s">
        <v>7746</v>
      </c>
      <c r="D115908" t="s">
        <v>3356</v>
      </c>
      <c r="E115908" t="s">
        <v>3275</v>
      </c>
      <c r="F115908">
        <v>10160.709999999999</v>
      </c>
      <c r="G115908">
        <v>16080</v>
      </c>
      <c r="H115908" t="s">
        <v>13</v>
      </c>
    </row>
    <row r="115909" spans="1:8" x14ac:dyDescent="0.3">
      <c r="A115909" s="1" t="s">
        <v>185041</v>
      </c>
      <c r="B115909" t="s">
        <v>185123</v>
      </c>
      <c r="C115909" t="s">
        <v>4024</v>
      </c>
      <c r="D115909" t="s">
        <v>160879</v>
      </c>
      <c r="E115909" t="s">
        <v>21</v>
      </c>
      <c r="F115909">
        <v>16725</v>
      </c>
      <c r="G115909">
        <v>22300</v>
      </c>
      <c r="H115909" t="s">
        <v>17</v>
      </c>
    </row>
    <row r="115910" spans="1:8" x14ac:dyDescent="0.3">
      <c r="A115910" s="1" t="s">
        <v>185041</v>
      </c>
      <c r="B115910" t="s">
        <v>185124</v>
      </c>
      <c r="C115910" t="s">
        <v>15</v>
      </c>
      <c r="D115910" t="s">
        <v>185125</v>
      </c>
      <c r="E115910" t="s">
        <v>12</v>
      </c>
      <c r="F115910">
        <v>51355</v>
      </c>
      <c r="G115910">
        <v>71875</v>
      </c>
      <c r="H115910" t="s">
        <v>17</v>
      </c>
    </row>
    <row r="115911" spans="1:8" x14ac:dyDescent="0.3">
      <c r="A115911" s="1" t="s">
        <v>185041</v>
      </c>
      <c r="B115911" t="s">
        <v>185126</v>
      </c>
      <c r="C115911" t="s">
        <v>38</v>
      </c>
      <c r="D115911" t="s">
        <v>20519</v>
      </c>
      <c r="E115911" t="s">
        <v>12</v>
      </c>
      <c r="F115911">
        <v>91406.25</v>
      </c>
      <c r="G115911">
        <v>136500</v>
      </c>
      <c r="H115911" t="s">
        <v>17</v>
      </c>
    </row>
    <row r="115912" spans="1:8" x14ac:dyDescent="0.3">
      <c r="A115912" s="1" t="s">
        <v>185041</v>
      </c>
      <c r="B115912" t="s">
        <v>185127</v>
      </c>
      <c r="C115912" t="s">
        <v>7540</v>
      </c>
      <c r="D115912" t="s">
        <v>185128</v>
      </c>
      <c r="E115912" t="s">
        <v>21</v>
      </c>
      <c r="F115912">
        <v>83888</v>
      </c>
      <c r="G115912">
        <v>83888</v>
      </c>
      <c r="H115912" t="s">
        <v>17</v>
      </c>
    </row>
    <row r="115913" spans="1:8" x14ac:dyDescent="0.3">
      <c r="A115913" s="1" t="s">
        <v>185041</v>
      </c>
      <c r="B115913" t="s">
        <v>185129</v>
      </c>
      <c r="C115913" t="s">
        <v>4024</v>
      </c>
      <c r="D115913" t="s">
        <v>160879</v>
      </c>
      <c r="E115913" t="s">
        <v>21</v>
      </c>
      <c r="F115913">
        <v>0</v>
      </c>
      <c r="G115913">
        <v>24976</v>
      </c>
      <c r="H115913" t="s">
        <v>17</v>
      </c>
    </row>
    <row r="115914" spans="1:8" x14ac:dyDescent="0.3">
      <c r="A115914" s="1" t="s">
        <v>185041</v>
      </c>
      <c r="B115914" t="s">
        <v>185130</v>
      </c>
      <c r="C115914" t="s">
        <v>21073</v>
      </c>
      <c r="D115914" t="s">
        <v>185131</v>
      </c>
      <c r="E115914" t="s">
        <v>21</v>
      </c>
      <c r="F115914">
        <v>0</v>
      </c>
      <c r="G115914">
        <v>32500</v>
      </c>
      <c r="H115914" t="s">
        <v>17</v>
      </c>
    </row>
    <row r="115915" spans="1:8" x14ac:dyDescent="0.3">
      <c r="A115915" s="1" t="s">
        <v>185041</v>
      </c>
      <c r="B115915" t="s">
        <v>185132</v>
      </c>
      <c r="C115915" t="s">
        <v>19829</v>
      </c>
      <c r="D115915" t="s">
        <v>2170</v>
      </c>
      <c r="E115915" t="s">
        <v>21</v>
      </c>
      <c r="F115915">
        <v>89950</v>
      </c>
      <c r="G115915">
        <v>100744</v>
      </c>
      <c r="H115915" t="s">
        <v>17</v>
      </c>
    </row>
    <row r="115916" spans="1:8" x14ac:dyDescent="0.3">
      <c r="A115916" s="1" t="s">
        <v>185041</v>
      </c>
      <c r="B115916" t="s">
        <v>185133</v>
      </c>
      <c r="C115916" t="s">
        <v>3351</v>
      </c>
      <c r="D115916" t="s">
        <v>13691</v>
      </c>
      <c r="E115916" t="s">
        <v>3275</v>
      </c>
      <c r="F115916">
        <v>339821.43</v>
      </c>
      <c r="G115916">
        <v>792000</v>
      </c>
      <c r="H115916" t="s">
        <v>13</v>
      </c>
    </row>
    <row r="115917" spans="1:8" x14ac:dyDescent="0.3">
      <c r="A115917" s="1" t="s">
        <v>185041</v>
      </c>
      <c r="B115917" t="s">
        <v>185134</v>
      </c>
      <c r="C115917" t="s">
        <v>3273</v>
      </c>
      <c r="D115917" t="s">
        <v>13687</v>
      </c>
      <c r="E115917" t="s">
        <v>3275</v>
      </c>
      <c r="F115917">
        <v>68416.070000000007</v>
      </c>
      <c r="G115917">
        <v>440000</v>
      </c>
      <c r="H115917" t="s">
        <v>13</v>
      </c>
    </row>
    <row r="115918" spans="1:8" x14ac:dyDescent="0.3">
      <c r="A115918" s="1" t="s">
        <v>185041</v>
      </c>
      <c r="B115918" t="s">
        <v>185135</v>
      </c>
      <c r="C115918" t="s">
        <v>15</v>
      </c>
      <c r="D115918" t="s">
        <v>185125</v>
      </c>
      <c r="E115918" t="s">
        <v>12</v>
      </c>
      <c r="F115918">
        <v>0</v>
      </c>
      <c r="G115918">
        <v>80500</v>
      </c>
      <c r="H115918" t="s">
        <v>17</v>
      </c>
    </row>
    <row r="115919" spans="1:8" x14ac:dyDescent="0.3">
      <c r="A115919" s="1" t="s">
        <v>185041</v>
      </c>
      <c r="B115919" t="s">
        <v>185136</v>
      </c>
      <c r="C115919" t="s">
        <v>384</v>
      </c>
      <c r="D115919" t="s">
        <v>385</v>
      </c>
      <c r="E115919" t="s">
        <v>114</v>
      </c>
      <c r="F115919">
        <v>2523996.52</v>
      </c>
      <c r="G115919">
        <v>3569353.76</v>
      </c>
      <c r="H115919" t="s">
        <v>17</v>
      </c>
    </row>
    <row r="115920" spans="1:8" x14ac:dyDescent="0.3">
      <c r="A115920" s="1" t="s">
        <v>185041</v>
      </c>
      <c r="B115920" t="s">
        <v>185137</v>
      </c>
      <c r="C115920" t="s">
        <v>811</v>
      </c>
      <c r="D115920" t="s">
        <v>185138</v>
      </c>
      <c r="E115920" t="s">
        <v>114</v>
      </c>
      <c r="F115920">
        <v>3455981.64</v>
      </c>
      <c r="G115920">
        <v>8060240</v>
      </c>
      <c r="H115920" t="s">
        <v>17</v>
      </c>
    </row>
    <row r="115921" spans="1:8" x14ac:dyDescent="0.3">
      <c r="A115921" s="1" t="s">
        <v>185041</v>
      </c>
      <c r="B115921" t="s">
        <v>185139</v>
      </c>
      <c r="C115921" t="s">
        <v>12920</v>
      </c>
      <c r="D115921" t="s">
        <v>58231</v>
      </c>
      <c r="E115921" t="s">
        <v>3275</v>
      </c>
      <c r="F115921">
        <v>1979339.29</v>
      </c>
      <c r="G115921">
        <v>4544000</v>
      </c>
      <c r="H115921" t="s">
        <v>13</v>
      </c>
    </row>
    <row r="115922" spans="1:8" x14ac:dyDescent="0.3">
      <c r="A115922" s="1" t="s">
        <v>185041</v>
      </c>
      <c r="B115922" t="s">
        <v>185140</v>
      </c>
      <c r="C115922" t="s">
        <v>12595</v>
      </c>
      <c r="D115922" t="s">
        <v>58231</v>
      </c>
      <c r="E115922" t="s">
        <v>3275</v>
      </c>
      <c r="F115922">
        <v>945267.85</v>
      </c>
      <c r="G115922">
        <v>2163600</v>
      </c>
      <c r="H115922" t="s">
        <v>13</v>
      </c>
    </row>
    <row r="115923" spans="1:8" x14ac:dyDescent="0.3">
      <c r="A115923" s="1" t="s">
        <v>185041</v>
      </c>
      <c r="B115923" t="s">
        <v>185141</v>
      </c>
      <c r="C115923" t="s">
        <v>3342</v>
      </c>
      <c r="D115923" t="s">
        <v>13471</v>
      </c>
      <c r="E115923" t="s">
        <v>3275</v>
      </c>
      <c r="F115923">
        <v>1535625</v>
      </c>
      <c r="G115923">
        <v>2700000</v>
      </c>
      <c r="H115923" t="s">
        <v>13</v>
      </c>
    </row>
    <row r="115924" spans="1:8" x14ac:dyDescent="0.3">
      <c r="A115924" s="1" t="s">
        <v>185041</v>
      </c>
      <c r="B115924" t="s">
        <v>185142</v>
      </c>
      <c r="C115924" t="s">
        <v>3273</v>
      </c>
      <c r="D115924" t="s">
        <v>3356</v>
      </c>
      <c r="E115924" t="s">
        <v>3275</v>
      </c>
      <c r="F115924">
        <v>1047785.71</v>
      </c>
      <c r="G115924">
        <v>3065000</v>
      </c>
      <c r="H115924" t="s">
        <v>13</v>
      </c>
    </row>
    <row r="115925" spans="1:8" x14ac:dyDescent="0.3">
      <c r="A115925" s="1" t="s">
        <v>185041</v>
      </c>
      <c r="B115925" t="s">
        <v>185143</v>
      </c>
      <c r="C115925" t="s">
        <v>7746</v>
      </c>
      <c r="D115925" t="s">
        <v>3356</v>
      </c>
      <c r="E115925" t="s">
        <v>3275</v>
      </c>
      <c r="F115925">
        <v>621332.15</v>
      </c>
      <c r="G115925">
        <v>1475510</v>
      </c>
      <c r="H115925" t="s">
        <v>13</v>
      </c>
    </row>
    <row r="115926" spans="1:8" x14ac:dyDescent="0.3">
      <c r="A115926" s="1" t="s">
        <v>185041</v>
      </c>
      <c r="B115926" t="s">
        <v>185144</v>
      </c>
      <c r="C115926" t="s">
        <v>9679</v>
      </c>
      <c r="D115926" t="s">
        <v>52968</v>
      </c>
      <c r="E115926" t="s">
        <v>3275</v>
      </c>
      <c r="F115926">
        <v>313955.36</v>
      </c>
      <c r="G115926">
        <v>765400</v>
      </c>
      <c r="H115926" t="s">
        <v>13</v>
      </c>
    </row>
    <row r="115927" spans="1:8" x14ac:dyDescent="0.3">
      <c r="A115927" s="1" t="s">
        <v>185041</v>
      </c>
      <c r="B115927" t="s">
        <v>185145</v>
      </c>
      <c r="C115927" t="s">
        <v>12918</v>
      </c>
      <c r="D115927" t="s">
        <v>3399</v>
      </c>
      <c r="E115927" t="s">
        <v>3275</v>
      </c>
      <c r="F115927">
        <v>287656.71999999997</v>
      </c>
      <c r="G115927">
        <v>1154024.1000000001</v>
      </c>
      <c r="H115927" t="s">
        <v>13</v>
      </c>
    </row>
    <row r="115928" spans="1:8" x14ac:dyDescent="0.3">
      <c r="A115928" s="1" t="s">
        <v>185041</v>
      </c>
      <c r="B115928" t="s">
        <v>185146</v>
      </c>
      <c r="C115928" t="s">
        <v>9682</v>
      </c>
      <c r="D115928" t="s">
        <v>146493</v>
      </c>
      <c r="E115928" t="s">
        <v>3275</v>
      </c>
      <c r="F115928">
        <v>558812.51</v>
      </c>
      <c r="G115928">
        <v>1124000</v>
      </c>
      <c r="H115928" t="s">
        <v>13</v>
      </c>
    </row>
    <row r="115929" spans="1:8" x14ac:dyDescent="0.3">
      <c r="A115929" s="1" t="s">
        <v>185041</v>
      </c>
      <c r="B115929" t="s">
        <v>185147</v>
      </c>
      <c r="C115929" t="s">
        <v>26203</v>
      </c>
      <c r="D115929" t="s">
        <v>144203</v>
      </c>
      <c r="E115929" t="s">
        <v>25</v>
      </c>
      <c r="F115929">
        <v>0</v>
      </c>
      <c r="G115929">
        <v>197107.68</v>
      </c>
      <c r="H115929" t="s">
        <v>13</v>
      </c>
    </row>
    <row r="115930" spans="1:8" x14ac:dyDescent="0.3">
      <c r="A115930" s="1" t="s">
        <v>185041</v>
      </c>
      <c r="B115930" t="s">
        <v>185148</v>
      </c>
      <c r="C115930" t="s">
        <v>381</v>
      </c>
      <c r="D115930" t="s">
        <v>382</v>
      </c>
      <c r="E115930" t="s">
        <v>114</v>
      </c>
      <c r="F115930">
        <v>1250429.4099999999</v>
      </c>
      <c r="G115930">
        <v>2215745.2799999998</v>
      </c>
      <c r="H115930" t="s">
        <v>13</v>
      </c>
    </row>
    <row r="115931" spans="1:8" x14ac:dyDescent="0.3">
      <c r="A115931" s="1" t="s">
        <v>185041</v>
      </c>
      <c r="B115931" t="s">
        <v>185149</v>
      </c>
      <c r="C115931" t="s">
        <v>792</v>
      </c>
      <c r="D115931" t="s">
        <v>66866</v>
      </c>
      <c r="E115931" t="s">
        <v>114</v>
      </c>
      <c r="F115931">
        <v>0</v>
      </c>
      <c r="G115931">
        <v>150000</v>
      </c>
      <c r="H115931" t="s">
        <v>17</v>
      </c>
    </row>
    <row r="115932" spans="1:8" x14ac:dyDescent="0.3">
      <c r="A115932" s="1" t="s">
        <v>185041</v>
      </c>
      <c r="B115932" t="s">
        <v>185150</v>
      </c>
      <c r="C115932" t="s">
        <v>9774</v>
      </c>
      <c r="D115932" t="s">
        <v>9783</v>
      </c>
      <c r="E115932" t="s">
        <v>114</v>
      </c>
      <c r="F115932">
        <v>82800</v>
      </c>
      <c r="G115932">
        <v>96600</v>
      </c>
      <c r="H115932" t="s">
        <v>17</v>
      </c>
    </row>
    <row r="115933" spans="1:8" x14ac:dyDescent="0.3">
      <c r="A115933" s="1" t="s">
        <v>185041</v>
      </c>
      <c r="B115933" t="s">
        <v>185151</v>
      </c>
      <c r="C115933" t="s">
        <v>4084</v>
      </c>
      <c r="D115933" t="s">
        <v>4085</v>
      </c>
      <c r="E115933" t="s">
        <v>114</v>
      </c>
      <c r="F115933">
        <v>61607.14</v>
      </c>
      <c r="G115933">
        <v>69000</v>
      </c>
      <c r="H115933" t="s">
        <v>17</v>
      </c>
    </row>
    <row r="115934" spans="1:8" x14ac:dyDescent="0.3">
      <c r="A115934" s="1" t="s">
        <v>185041</v>
      </c>
      <c r="B115934" t="s">
        <v>185152</v>
      </c>
      <c r="C115934" t="s">
        <v>2632</v>
      </c>
      <c r="D115934" t="s">
        <v>25157</v>
      </c>
      <c r="E115934" t="s">
        <v>21</v>
      </c>
      <c r="F115934">
        <v>66000</v>
      </c>
      <c r="G115934">
        <v>99000</v>
      </c>
      <c r="H115934" t="s">
        <v>17</v>
      </c>
    </row>
    <row r="115935" spans="1:8" x14ac:dyDescent="0.3">
      <c r="A115935" s="1" t="s">
        <v>185041</v>
      </c>
      <c r="B115935" t="s">
        <v>185153</v>
      </c>
      <c r="C115935" t="s">
        <v>40633</v>
      </c>
      <c r="D115935" t="s">
        <v>185052</v>
      </c>
      <c r="E115935" t="s">
        <v>21</v>
      </c>
      <c r="F115935">
        <v>119000</v>
      </c>
      <c r="G115935">
        <v>179000</v>
      </c>
      <c r="H115935" t="s">
        <v>17</v>
      </c>
    </row>
    <row r="115936" spans="1:8" x14ac:dyDescent="0.3">
      <c r="A115936" s="1" t="s">
        <v>185041</v>
      </c>
      <c r="B115936" t="s">
        <v>185154</v>
      </c>
      <c r="C115936" t="s">
        <v>7665</v>
      </c>
      <c r="D115936" t="s">
        <v>50865</v>
      </c>
      <c r="E115936" t="s">
        <v>21</v>
      </c>
      <c r="F115936">
        <v>0</v>
      </c>
      <c r="G115936">
        <v>77988</v>
      </c>
      <c r="H115936" t="s">
        <v>17</v>
      </c>
    </row>
    <row r="115937" spans="1:8" x14ac:dyDescent="0.3">
      <c r="A115937" s="1" t="s">
        <v>185041</v>
      </c>
      <c r="B115937" t="s">
        <v>185155</v>
      </c>
      <c r="C115937" t="s">
        <v>1102</v>
      </c>
      <c r="D115937" t="s">
        <v>12975</v>
      </c>
      <c r="E115937" t="s">
        <v>21</v>
      </c>
      <c r="F115937">
        <v>54000</v>
      </c>
      <c r="G115937">
        <v>90720</v>
      </c>
      <c r="H115937" t="s">
        <v>17</v>
      </c>
    </row>
    <row r="115938" spans="1:8" x14ac:dyDescent="0.3">
      <c r="A115938" s="1" t="s">
        <v>185041</v>
      </c>
      <c r="B115938" t="s">
        <v>185156</v>
      </c>
      <c r="C115938" t="s">
        <v>7746</v>
      </c>
      <c r="D115938" t="s">
        <v>3356</v>
      </c>
      <c r="E115938" t="s">
        <v>3301</v>
      </c>
      <c r="F115938">
        <v>75250</v>
      </c>
      <c r="G115938">
        <v>84280</v>
      </c>
      <c r="H115938" t="s">
        <v>13</v>
      </c>
    </row>
    <row r="115939" spans="1:8" x14ac:dyDescent="0.3">
      <c r="A115939" s="1" t="s">
        <v>185041</v>
      </c>
      <c r="B115939" t="s">
        <v>185157</v>
      </c>
      <c r="C115939" t="s">
        <v>3273</v>
      </c>
      <c r="D115939" t="s">
        <v>3356</v>
      </c>
      <c r="E115939" t="s">
        <v>3301</v>
      </c>
      <c r="F115939">
        <v>76785.710000000006</v>
      </c>
      <c r="G115939">
        <v>86000</v>
      </c>
      <c r="H115939" t="s">
        <v>13</v>
      </c>
    </row>
    <row r="115940" spans="1:8" x14ac:dyDescent="0.3">
      <c r="A115940" s="1" t="s">
        <v>185041</v>
      </c>
      <c r="B115940" t="s">
        <v>185158</v>
      </c>
      <c r="C115940" t="s">
        <v>12898</v>
      </c>
      <c r="D115940" t="s">
        <v>13471</v>
      </c>
      <c r="E115940" t="s">
        <v>3301</v>
      </c>
      <c r="F115940">
        <v>168750</v>
      </c>
      <c r="G115940">
        <v>189000</v>
      </c>
      <c r="H115940" t="s">
        <v>13</v>
      </c>
    </row>
    <row r="115941" spans="1:8" x14ac:dyDescent="0.3">
      <c r="A115941" s="1" t="s">
        <v>185041</v>
      </c>
      <c r="B115941" t="s">
        <v>185159</v>
      </c>
      <c r="C115941" t="s">
        <v>12595</v>
      </c>
      <c r="D115941" t="s">
        <v>58231</v>
      </c>
      <c r="E115941" t="s">
        <v>3301</v>
      </c>
      <c r="F115941">
        <v>89910.71</v>
      </c>
      <c r="G115941">
        <v>100700</v>
      </c>
      <c r="H115941" t="s">
        <v>13</v>
      </c>
    </row>
    <row r="115942" spans="1:8" x14ac:dyDescent="0.3">
      <c r="A115942" s="1" t="s">
        <v>185041</v>
      </c>
      <c r="B115942" t="s">
        <v>185160</v>
      </c>
      <c r="C115942" t="s">
        <v>12920</v>
      </c>
      <c r="D115942" t="s">
        <v>185161</v>
      </c>
      <c r="E115942" t="s">
        <v>3301</v>
      </c>
      <c r="F115942">
        <v>185714.29</v>
      </c>
      <c r="G115942">
        <v>208000</v>
      </c>
      <c r="H115942" t="s">
        <v>13</v>
      </c>
    </row>
    <row r="115943" spans="1:8" x14ac:dyDescent="0.3">
      <c r="A115943" s="1" t="s">
        <v>185041</v>
      </c>
      <c r="B115943" t="s">
        <v>185162</v>
      </c>
      <c r="C115943" t="s">
        <v>52</v>
      </c>
      <c r="D115943" t="s">
        <v>3487</v>
      </c>
      <c r="E115943" t="s">
        <v>54</v>
      </c>
      <c r="F115943">
        <v>16506.54</v>
      </c>
      <c r="G115943">
        <v>26880</v>
      </c>
      <c r="H115943" t="s">
        <v>17</v>
      </c>
    </row>
    <row r="115944" spans="1:8" x14ac:dyDescent="0.3">
      <c r="A115944" s="1" t="s">
        <v>185041</v>
      </c>
      <c r="B115944" t="s">
        <v>185163</v>
      </c>
      <c r="C115944" t="s">
        <v>1102</v>
      </c>
      <c r="D115944" t="s">
        <v>1968</v>
      </c>
      <c r="E115944" t="s">
        <v>54</v>
      </c>
      <c r="F115944">
        <v>132000</v>
      </c>
      <c r="G115944">
        <v>221760</v>
      </c>
      <c r="H115944" t="s">
        <v>17</v>
      </c>
    </row>
    <row r="115945" spans="1:8" x14ac:dyDescent="0.3">
      <c r="A115945" s="1" t="s">
        <v>185164</v>
      </c>
      <c r="B115945" t="s">
        <v>185165</v>
      </c>
      <c r="C115945" t="s">
        <v>29414</v>
      </c>
      <c r="D115945" t="s">
        <v>5902</v>
      </c>
      <c r="E115945" t="s">
        <v>21</v>
      </c>
      <c r="F115945">
        <v>0</v>
      </c>
      <c r="G115945">
        <v>17808</v>
      </c>
      <c r="H115945" t="s">
        <v>17</v>
      </c>
    </row>
    <row r="115946" spans="1:8" x14ac:dyDescent="0.3">
      <c r="A115946" s="1" t="s">
        <v>185164</v>
      </c>
      <c r="B115946" t="s">
        <v>185166</v>
      </c>
      <c r="C115946" t="s">
        <v>3776</v>
      </c>
      <c r="D115946" t="s">
        <v>185167</v>
      </c>
      <c r="E115946" t="s">
        <v>21</v>
      </c>
      <c r="F115946">
        <v>0</v>
      </c>
      <c r="G115946">
        <v>187000</v>
      </c>
      <c r="H115946" t="s">
        <v>17</v>
      </c>
    </row>
    <row r="115947" spans="1:8" x14ac:dyDescent="0.3">
      <c r="A115947" s="1" t="s">
        <v>185164</v>
      </c>
      <c r="B115947" t="s">
        <v>185168</v>
      </c>
      <c r="C115947" t="s">
        <v>126405</v>
      </c>
      <c r="D115947" t="s">
        <v>76718</v>
      </c>
      <c r="E115947" t="s">
        <v>25</v>
      </c>
      <c r="F115947">
        <v>0</v>
      </c>
      <c r="G115947">
        <v>79980</v>
      </c>
      <c r="H115947" t="s">
        <v>13</v>
      </c>
    </row>
    <row r="115948" spans="1:8" x14ac:dyDescent="0.3">
      <c r="A115948" s="1" t="s">
        <v>185164</v>
      </c>
      <c r="B115948" t="s">
        <v>185169</v>
      </c>
      <c r="C115948" t="s">
        <v>14669</v>
      </c>
      <c r="D115948" t="s">
        <v>19784</v>
      </c>
      <c r="E115948" t="s">
        <v>25</v>
      </c>
      <c r="F115948">
        <v>0</v>
      </c>
      <c r="G115948">
        <v>23912</v>
      </c>
      <c r="H115948" t="s">
        <v>13</v>
      </c>
    </row>
    <row r="115949" spans="1:8" x14ac:dyDescent="0.3">
      <c r="A115949" s="1" t="s">
        <v>185164</v>
      </c>
      <c r="B115949" t="s">
        <v>185170</v>
      </c>
      <c r="C115949" t="s">
        <v>2744</v>
      </c>
      <c r="D115949" t="s">
        <v>143106</v>
      </c>
      <c r="E115949" t="s">
        <v>25</v>
      </c>
      <c r="F115949">
        <v>29500</v>
      </c>
      <c r="G115949">
        <v>33040</v>
      </c>
      <c r="H115949" t="s">
        <v>13</v>
      </c>
    </row>
    <row r="115950" spans="1:8" x14ac:dyDescent="0.3">
      <c r="A115950" s="1" t="s">
        <v>185164</v>
      </c>
      <c r="B115950" t="s">
        <v>185171</v>
      </c>
      <c r="C115950" t="s">
        <v>185172</v>
      </c>
      <c r="D115950" t="s">
        <v>22676</v>
      </c>
      <c r="E115950" t="s">
        <v>21</v>
      </c>
      <c r="F115950">
        <v>0</v>
      </c>
      <c r="G115950">
        <v>670000</v>
      </c>
      <c r="H115950" t="s">
        <v>66</v>
      </c>
    </row>
    <row r="115951" spans="1:8" x14ac:dyDescent="0.3">
      <c r="A115951" s="1" t="s">
        <v>185164</v>
      </c>
      <c r="B115951" t="s">
        <v>185173</v>
      </c>
      <c r="C115951" t="s">
        <v>185174</v>
      </c>
      <c r="D115951" t="s">
        <v>174660</v>
      </c>
      <c r="E115951" t="s">
        <v>25</v>
      </c>
      <c r="F115951">
        <v>0</v>
      </c>
      <c r="G115951">
        <v>139979</v>
      </c>
      <c r="H115951" t="s">
        <v>13</v>
      </c>
    </row>
    <row r="115952" spans="1:8" x14ac:dyDescent="0.3">
      <c r="A115952" s="1" t="s">
        <v>185164</v>
      </c>
      <c r="B115952" t="s">
        <v>185175</v>
      </c>
      <c r="C115952" t="s">
        <v>51464</v>
      </c>
      <c r="D115952" t="s">
        <v>69051</v>
      </c>
      <c r="E115952" t="s">
        <v>25</v>
      </c>
      <c r="F115952">
        <v>0</v>
      </c>
      <c r="G115952">
        <v>65518</v>
      </c>
      <c r="H115952" t="s">
        <v>13</v>
      </c>
    </row>
    <row r="115953" spans="1:8" x14ac:dyDescent="0.3">
      <c r="A115953" s="1" t="s">
        <v>185164</v>
      </c>
      <c r="B115953" t="s">
        <v>185176</v>
      </c>
      <c r="C115953" t="s">
        <v>2744</v>
      </c>
      <c r="D115953" t="s">
        <v>1829</v>
      </c>
      <c r="E115953" t="s">
        <v>25</v>
      </c>
      <c r="F115953">
        <v>3526.7</v>
      </c>
      <c r="G115953">
        <v>3949.9</v>
      </c>
      <c r="H115953" t="s">
        <v>13</v>
      </c>
    </row>
    <row r="115954" spans="1:8" x14ac:dyDescent="0.3">
      <c r="A115954" s="1" t="s">
        <v>185164</v>
      </c>
      <c r="B115954" t="s">
        <v>185177</v>
      </c>
      <c r="C115954" t="s">
        <v>790</v>
      </c>
      <c r="D115954" t="s">
        <v>48311</v>
      </c>
      <c r="E115954" t="s">
        <v>25</v>
      </c>
      <c r="F115954">
        <v>25978</v>
      </c>
      <c r="G115954">
        <v>25978</v>
      </c>
      <c r="H115954" t="s">
        <v>13</v>
      </c>
    </row>
    <row r="115955" spans="1:8" x14ac:dyDescent="0.3">
      <c r="A115955" s="1" t="s">
        <v>185164</v>
      </c>
      <c r="B115955" t="s">
        <v>185178</v>
      </c>
      <c r="C115955" t="s">
        <v>102658</v>
      </c>
      <c r="D115955" t="s">
        <v>9332</v>
      </c>
      <c r="E115955" t="s">
        <v>25</v>
      </c>
      <c r="F115955">
        <v>13158</v>
      </c>
      <c r="G115955">
        <v>13158</v>
      </c>
      <c r="H115955" t="s">
        <v>13</v>
      </c>
    </row>
    <row r="115956" spans="1:8" x14ac:dyDescent="0.3">
      <c r="A115956" s="1" t="s">
        <v>185164</v>
      </c>
      <c r="B115956" t="s">
        <v>185179</v>
      </c>
      <c r="C115956" t="s">
        <v>15240</v>
      </c>
      <c r="D115956" t="s">
        <v>185180</v>
      </c>
      <c r="E115956" t="s">
        <v>21</v>
      </c>
      <c r="F115956">
        <v>38304</v>
      </c>
      <c r="G115956">
        <v>38304</v>
      </c>
      <c r="H115956" t="s">
        <v>13</v>
      </c>
    </row>
    <row r="115957" spans="1:8" x14ac:dyDescent="0.3">
      <c r="A115957" s="1" t="s">
        <v>185164</v>
      </c>
      <c r="B115957" t="s">
        <v>185181</v>
      </c>
      <c r="C115957" t="s">
        <v>1979</v>
      </c>
      <c r="D115957" t="s">
        <v>3952</v>
      </c>
      <c r="E115957" t="s">
        <v>12</v>
      </c>
      <c r="F115957">
        <v>5178.57</v>
      </c>
      <c r="G115957">
        <v>5800</v>
      </c>
      <c r="H115957" t="s">
        <v>17</v>
      </c>
    </row>
    <row r="115958" spans="1:8" x14ac:dyDescent="0.3">
      <c r="A115958" s="1" t="s">
        <v>185164</v>
      </c>
      <c r="B115958" t="s">
        <v>185182</v>
      </c>
      <c r="C115958" t="s">
        <v>94</v>
      </c>
      <c r="D115958" t="s">
        <v>1780</v>
      </c>
      <c r="E115958" t="s">
        <v>54</v>
      </c>
      <c r="F115958">
        <v>109818</v>
      </c>
      <c r="G115958">
        <v>122996.16</v>
      </c>
      <c r="H115958" t="s">
        <v>13</v>
      </c>
    </row>
    <row r="115959" spans="1:8" x14ac:dyDescent="0.3">
      <c r="A115959" s="1" t="s">
        <v>185164</v>
      </c>
      <c r="B115959" t="s">
        <v>185183</v>
      </c>
      <c r="C115959" t="s">
        <v>56960</v>
      </c>
      <c r="D115959" t="s">
        <v>1323</v>
      </c>
      <c r="E115959" t="s">
        <v>21</v>
      </c>
      <c r="F115959">
        <v>0</v>
      </c>
      <c r="G115959">
        <v>126900</v>
      </c>
      <c r="H115959" t="s">
        <v>17</v>
      </c>
    </row>
    <row r="115960" spans="1:8" x14ac:dyDescent="0.3">
      <c r="A115960" s="1" t="s">
        <v>185164</v>
      </c>
      <c r="B115960" t="s">
        <v>185184</v>
      </c>
      <c r="C115960" t="s">
        <v>34931</v>
      </c>
      <c r="D115960" t="s">
        <v>271</v>
      </c>
      <c r="E115960" t="s">
        <v>25</v>
      </c>
      <c r="F115960">
        <v>0</v>
      </c>
      <c r="G115960">
        <v>12432</v>
      </c>
      <c r="H115960" t="s">
        <v>13</v>
      </c>
    </row>
    <row r="115961" spans="1:8" x14ac:dyDescent="0.3">
      <c r="A115961" s="1" t="s">
        <v>185164</v>
      </c>
      <c r="B115961" t="s">
        <v>185185</v>
      </c>
      <c r="C115961" t="s">
        <v>14672</v>
      </c>
      <c r="D115961" t="s">
        <v>8511</v>
      </c>
      <c r="E115961" t="s">
        <v>25</v>
      </c>
      <c r="F115961">
        <v>10880</v>
      </c>
      <c r="G115961">
        <v>10880</v>
      </c>
      <c r="H115961" t="s">
        <v>13</v>
      </c>
    </row>
    <row r="115962" spans="1:8" x14ac:dyDescent="0.3">
      <c r="A115962" s="1" t="s">
        <v>185164</v>
      </c>
      <c r="B115962" t="s">
        <v>185186</v>
      </c>
      <c r="C115962" t="s">
        <v>1286</v>
      </c>
      <c r="D115962" t="s">
        <v>14861</v>
      </c>
      <c r="E115962" t="s">
        <v>25</v>
      </c>
      <c r="F115962">
        <v>7275</v>
      </c>
      <c r="G115962">
        <v>7275</v>
      </c>
      <c r="H115962" t="s">
        <v>13</v>
      </c>
    </row>
    <row r="115963" spans="1:8" x14ac:dyDescent="0.3">
      <c r="A115963" s="1" t="s">
        <v>185164</v>
      </c>
      <c r="B115963" t="s">
        <v>185187</v>
      </c>
      <c r="C115963" t="s">
        <v>101542</v>
      </c>
      <c r="D115963" t="s">
        <v>7209</v>
      </c>
      <c r="E115963" t="s">
        <v>25</v>
      </c>
      <c r="F115963">
        <v>0</v>
      </c>
      <c r="G115963">
        <v>17371.2</v>
      </c>
      <c r="H115963" t="s">
        <v>13</v>
      </c>
    </row>
    <row r="115964" spans="1:8" x14ac:dyDescent="0.3">
      <c r="A115964" s="1" t="s">
        <v>185164</v>
      </c>
      <c r="B115964" t="s">
        <v>185188</v>
      </c>
      <c r="C115964" t="s">
        <v>15653</v>
      </c>
      <c r="D115964" t="s">
        <v>1056</v>
      </c>
      <c r="E115964" t="s">
        <v>25</v>
      </c>
      <c r="F115964">
        <v>40350</v>
      </c>
      <c r="G115964">
        <v>40350</v>
      </c>
      <c r="H115964" t="s">
        <v>13</v>
      </c>
    </row>
    <row r="115965" spans="1:8" x14ac:dyDescent="0.3">
      <c r="A115965" s="1" t="s">
        <v>185164</v>
      </c>
      <c r="B115965" t="s">
        <v>185189</v>
      </c>
      <c r="C115965" t="s">
        <v>55312</v>
      </c>
      <c r="D115965" t="s">
        <v>9378</v>
      </c>
      <c r="E115965" t="s">
        <v>25</v>
      </c>
      <c r="F115965">
        <v>24150</v>
      </c>
      <c r="G115965">
        <v>24150</v>
      </c>
      <c r="H115965" t="s">
        <v>13</v>
      </c>
    </row>
    <row r="115966" spans="1:8" x14ac:dyDescent="0.3">
      <c r="A115966" s="1" t="s">
        <v>185164</v>
      </c>
      <c r="B115966" t="s">
        <v>185190</v>
      </c>
      <c r="C115966" t="s">
        <v>16275</v>
      </c>
      <c r="D115966" t="s">
        <v>185191</v>
      </c>
      <c r="E115966" t="s">
        <v>25</v>
      </c>
      <c r="F115966">
        <v>33200</v>
      </c>
      <c r="G115966">
        <v>33200</v>
      </c>
      <c r="H115966" t="s">
        <v>13</v>
      </c>
    </row>
    <row r="115967" spans="1:8" x14ac:dyDescent="0.3">
      <c r="A115967" s="1" t="s">
        <v>185164</v>
      </c>
      <c r="B115967" t="s">
        <v>185192</v>
      </c>
      <c r="C115967" t="s">
        <v>826</v>
      </c>
      <c r="D115967" t="s">
        <v>185193</v>
      </c>
      <c r="E115967" t="s">
        <v>25</v>
      </c>
      <c r="F115967">
        <v>12982.1</v>
      </c>
      <c r="G115967">
        <v>14539.95</v>
      </c>
      <c r="H115967" t="s">
        <v>13</v>
      </c>
    </row>
    <row r="115968" spans="1:8" x14ac:dyDescent="0.3">
      <c r="A115968" s="1" t="s">
        <v>185164</v>
      </c>
      <c r="B115968" t="s">
        <v>185194</v>
      </c>
      <c r="C115968" t="s">
        <v>70006</v>
      </c>
      <c r="D115968" t="s">
        <v>12930</v>
      </c>
      <c r="E115968" t="s">
        <v>21</v>
      </c>
      <c r="F115968">
        <v>130200</v>
      </c>
      <c r="G115968">
        <v>130200</v>
      </c>
      <c r="H115968" t="s">
        <v>17</v>
      </c>
    </row>
    <row r="115969" spans="1:8" x14ac:dyDescent="0.3">
      <c r="A115969" s="1" t="s">
        <v>185164</v>
      </c>
      <c r="B115969" t="s">
        <v>185195</v>
      </c>
      <c r="C115969" t="s">
        <v>6490</v>
      </c>
      <c r="D115969" t="s">
        <v>2269</v>
      </c>
      <c r="E115969" t="s">
        <v>21</v>
      </c>
      <c r="F115969">
        <v>74000</v>
      </c>
      <c r="G115969">
        <v>82880</v>
      </c>
      <c r="H115969" t="s">
        <v>17</v>
      </c>
    </row>
    <row r="115970" spans="1:8" x14ac:dyDescent="0.3">
      <c r="A115970" s="1" t="s">
        <v>185164</v>
      </c>
      <c r="B115970" t="s">
        <v>185196</v>
      </c>
      <c r="C115970" t="s">
        <v>16246</v>
      </c>
      <c r="D115970" t="s">
        <v>8834</v>
      </c>
      <c r="E115970" t="s">
        <v>25</v>
      </c>
      <c r="F115970">
        <v>10400</v>
      </c>
      <c r="G115970">
        <v>11648</v>
      </c>
      <c r="H115970" t="s">
        <v>13</v>
      </c>
    </row>
    <row r="115971" spans="1:8" x14ac:dyDescent="0.3">
      <c r="A115971" s="1" t="s">
        <v>185164</v>
      </c>
      <c r="B115971" t="s">
        <v>185197</v>
      </c>
      <c r="C115971" t="s">
        <v>16246</v>
      </c>
      <c r="D115971" t="s">
        <v>8834</v>
      </c>
      <c r="E115971" t="s">
        <v>25</v>
      </c>
      <c r="F115971">
        <v>12500</v>
      </c>
      <c r="G115971">
        <v>14000</v>
      </c>
      <c r="H115971" t="s">
        <v>13</v>
      </c>
    </row>
    <row r="115972" spans="1:8" x14ac:dyDescent="0.3">
      <c r="A115972" s="1" t="s">
        <v>185164</v>
      </c>
      <c r="B115972" t="s">
        <v>185198</v>
      </c>
      <c r="C115972" t="s">
        <v>2265</v>
      </c>
      <c r="D115972" t="s">
        <v>6901</v>
      </c>
      <c r="E115972" t="s">
        <v>21</v>
      </c>
      <c r="F115972">
        <v>0</v>
      </c>
      <c r="G115972">
        <v>148960</v>
      </c>
      <c r="H115972" t="s">
        <v>17</v>
      </c>
    </row>
    <row r="115973" spans="1:8" x14ac:dyDescent="0.3">
      <c r="A115973" s="1" t="s">
        <v>185164</v>
      </c>
      <c r="B115973" t="s">
        <v>185199</v>
      </c>
      <c r="C115973" t="s">
        <v>7213</v>
      </c>
      <c r="D115973" t="s">
        <v>9715</v>
      </c>
      <c r="E115973" t="s">
        <v>21</v>
      </c>
      <c r="F115973">
        <v>13900</v>
      </c>
      <c r="G115973">
        <v>13900</v>
      </c>
      <c r="H115973" t="s">
        <v>17</v>
      </c>
    </row>
    <row r="115974" spans="1:8" x14ac:dyDescent="0.3">
      <c r="A115974" s="1" t="s">
        <v>185164</v>
      </c>
      <c r="B115974" t="s">
        <v>185200</v>
      </c>
      <c r="C115974" t="s">
        <v>2265</v>
      </c>
      <c r="D115974" t="s">
        <v>6901</v>
      </c>
      <c r="E115974" t="s">
        <v>21</v>
      </c>
      <c r="F115974">
        <v>0</v>
      </c>
      <c r="G115974">
        <v>148960</v>
      </c>
      <c r="H115974" t="s">
        <v>17</v>
      </c>
    </row>
    <row r="115975" spans="1:8" x14ac:dyDescent="0.3">
      <c r="A115975" s="1" t="s">
        <v>185164</v>
      </c>
      <c r="B115975" t="s">
        <v>185201</v>
      </c>
      <c r="C115975" t="s">
        <v>3309</v>
      </c>
      <c r="D115975" t="s">
        <v>15384</v>
      </c>
      <c r="E115975" t="s">
        <v>21</v>
      </c>
      <c r="F115975">
        <v>31399</v>
      </c>
      <c r="G115975">
        <v>31399</v>
      </c>
      <c r="H115975" t="s">
        <v>17</v>
      </c>
    </row>
    <row r="115976" spans="1:8" x14ac:dyDescent="0.3">
      <c r="A115976" s="1" t="s">
        <v>185164</v>
      </c>
      <c r="B115976" t="s">
        <v>185202</v>
      </c>
      <c r="C115976" t="s">
        <v>3632</v>
      </c>
      <c r="D115976" t="s">
        <v>44457</v>
      </c>
      <c r="E115976" t="s">
        <v>25</v>
      </c>
      <c r="F115976">
        <v>0</v>
      </c>
      <c r="G115976">
        <v>6500</v>
      </c>
      <c r="H115976" t="s">
        <v>13</v>
      </c>
    </row>
    <row r="115977" spans="1:8" x14ac:dyDescent="0.3">
      <c r="A115977" s="1" t="s">
        <v>185164</v>
      </c>
      <c r="B115977" t="s">
        <v>185203</v>
      </c>
      <c r="C115977" t="s">
        <v>142804</v>
      </c>
      <c r="D115977" t="s">
        <v>19122</v>
      </c>
      <c r="E115977" t="s">
        <v>25</v>
      </c>
      <c r="F115977">
        <v>12100</v>
      </c>
      <c r="G115977">
        <v>12100</v>
      </c>
      <c r="H115977" t="s">
        <v>13</v>
      </c>
    </row>
    <row r="115978" spans="1:8" x14ac:dyDescent="0.3">
      <c r="A115978" s="1" t="s">
        <v>185164</v>
      </c>
      <c r="B115978" t="s">
        <v>185204</v>
      </c>
      <c r="C115978" t="s">
        <v>7949</v>
      </c>
      <c r="D115978" t="s">
        <v>26702</v>
      </c>
      <c r="E115978" t="s">
        <v>12</v>
      </c>
      <c r="F115978">
        <v>46500</v>
      </c>
      <c r="G115978">
        <v>46500</v>
      </c>
      <c r="H115978" t="s">
        <v>17</v>
      </c>
    </row>
    <row r="115979" spans="1:8" x14ac:dyDescent="0.3">
      <c r="A115979" s="1" t="s">
        <v>185164</v>
      </c>
      <c r="B115979" t="s">
        <v>185205</v>
      </c>
      <c r="C115979" t="s">
        <v>273</v>
      </c>
      <c r="D115979" t="s">
        <v>1051</v>
      </c>
      <c r="E115979" t="s">
        <v>12</v>
      </c>
      <c r="F115979">
        <v>32000</v>
      </c>
      <c r="G115979">
        <v>35840</v>
      </c>
      <c r="H115979" t="s">
        <v>13</v>
      </c>
    </row>
    <row r="115980" spans="1:8" x14ac:dyDescent="0.3">
      <c r="A115980" s="1" t="s">
        <v>185164</v>
      </c>
      <c r="B115980" t="s">
        <v>185206</v>
      </c>
      <c r="C115980" t="s">
        <v>191</v>
      </c>
      <c r="D115980" t="s">
        <v>192</v>
      </c>
      <c r="E115980" t="s">
        <v>12</v>
      </c>
      <c r="F115980">
        <v>55950</v>
      </c>
      <c r="G115980">
        <v>55950</v>
      </c>
      <c r="H115980" t="s">
        <v>17</v>
      </c>
    </row>
    <row r="115981" spans="1:8" x14ac:dyDescent="0.3">
      <c r="A115981" s="1" t="s">
        <v>185164</v>
      </c>
      <c r="B115981" t="s">
        <v>185207</v>
      </c>
      <c r="C115981" t="s">
        <v>15</v>
      </c>
      <c r="D115981" t="s">
        <v>185208</v>
      </c>
      <c r="E115981" t="s">
        <v>21</v>
      </c>
      <c r="F115981">
        <v>118000</v>
      </c>
      <c r="G115981">
        <v>118000</v>
      </c>
      <c r="H115981" t="s">
        <v>17</v>
      </c>
    </row>
    <row r="115982" spans="1:8" x14ac:dyDescent="0.3">
      <c r="A115982" s="1" t="s">
        <v>185164</v>
      </c>
      <c r="B115982" t="s">
        <v>185209</v>
      </c>
      <c r="C115982" t="s">
        <v>133</v>
      </c>
      <c r="D115982" t="s">
        <v>19696</v>
      </c>
      <c r="E115982" t="s">
        <v>21</v>
      </c>
      <c r="F115982">
        <v>5800</v>
      </c>
      <c r="G115982">
        <v>5800</v>
      </c>
      <c r="H115982" t="s">
        <v>13</v>
      </c>
    </row>
    <row r="115983" spans="1:8" x14ac:dyDescent="0.3">
      <c r="A115983" s="1" t="s">
        <v>185164</v>
      </c>
      <c r="B115983" t="s">
        <v>185210</v>
      </c>
      <c r="C115983" t="s">
        <v>949</v>
      </c>
      <c r="D115983" t="s">
        <v>185211</v>
      </c>
      <c r="E115983" t="s">
        <v>21</v>
      </c>
      <c r="F115983">
        <v>270000</v>
      </c>
      <c r="G115983">
        <v>270000</v>
      </c>
      <c r="H115983" t="s">
        <v>17</v>
      </c>
    </row>
    <row r="115984" spans="1:8" x14ac:dyDescent="0.3">
      <c r="A115984" s="1" t="s">
        <v>185164</v>
      </c>
      <c r="B115984" t="s">
        <v>185212</v>
      </c>
      <c r="C115984" t="s">
        <v>8008</v>
      </c>
      <c r="D115984" t="s">
        <v>3374</v>
      </c>
      <c r="E115984" t="s">
        <v>21</v>
      </c>
      <c r="F115984">
        <v>17990</v>
      </c>
      <c r="G115984">
        <v>17990</v>
      </c>
      <c r="H115984" t="s">
        <v>17</v>
      </c>
    </row>
    <row r="115985" spans="1:8" x14ac:dyDescent="0.3">
      <c r="A115985" s="1" t="s">
        <v>185164</v>
      </c>
      <c r="B115985" t="s">
        <v>185213</v>
      </c>
      <c r="C115985" t="s">
        <v>2793</v>
      </c>
      <c r="D115985" t="s">
        <v>850</v>
      </c>
      <c r="E115985" t="s">
        <v>21</v>
      </c>
      <c r="F115985">
        <v>21000</v>
      </c>
      <c r="G115985">
        <v>21000</v>
      </c>
      <c r="H115985" t="s">
        <v>17</v>
      </c>
    </row>
    <row r="115986" spans="1:8" x14ac:dyDescent="0.3">
      <c r="A115986" s="1" t="s">
        <v>185164</v>
      </c>
      <c r="B115986" t="s">
        <v>185214</v>
      </c>
      <c r="C115986" t="s">
        <v>32744</v>
      </c>
      <c r="D115986" t="s">
        <v>8738</v>
      </c>
      <c r="E115986" t="s">
        <v>25</v>
      </c>
      <c r="F115986">
        <v>540178.56999999995</v>
      </c>
      <c r="G115986">
        <v>605000</v>
      </c>
      <c r="H115986" t="s">
        <v>13</v>
      </c>
    </row>
    <row r="115987" spans="1:8" x14ac:dyDescent="0.3">
      <c r="A115987" s="1" t="s">
        <v>185164</v>
      </c>
      <c r="B115987" t="s">
        <v>185215</v>
      </c>
      <c r="C115987" t="s">
        <v>142804</v>
      </c>
      <c r="D115987" t="s">
        <v>4080</v>
      </c>
      <c r="E115987" t="s">
        <v>25</v>
      </c>
      <c r="F115987">
        <v>0</v>
      </c>
      <c r="G115987">
        <v>13552</v>
      </c>
      <c r="H115987" t="s">
        <v>13</v>
      </c>
    </row>
    <row r="115988" spans="1:8" x14ac:dyDescent="0.3">
      <c r="A115988" s="1" t="s">
        <v>185164</v>
      </c>
      <c r="B115988" t="s">
        <v>185216</v>
      </c>
      <c r="C115988" t="s">
        <v>23</v>
      </c>
      <c r="D115988" t="s">
        <v>24</v>
      </c>
      <c r="E115988" t="s">
        <v>25</v>
      </c>
      <c r="F115988">
        <v>170000</v>
      </c>
      <c r="G115988">
        <v>190400</v>
      </c>
      <c r="H115988" t="s">
        <v>13</v>
      </c>
    </row>
    <row r="115989" spans="1:8" x14ac:dyDescent="0.3">
      <c r="A115989" s="1" t="s">
        <v>185164</v>
      </c>
      <c r="B115989" t="s">
        <v>185217</v>
      </c>
      <c r="C115989" t="s">
        <v>831</v>
      </c>
      <c r="D115989" t="s">
        <v>9176</v>
      </c>
      <c r="E115989" t="s">
        <v>25</v>
      </c>
      <c r="F115989">
        <v>69852</v>
      </c>
      <c r="G115989">
        <v>78234.240000000005</v>
      </c>
      <c r="H115989" t="s">
        <v>13</v>
      </c>
    </row>
    <row r="115990" spans="1:8" x14ac:dyDescent="0.3">
      <c r="A115990" s="1" t="s">
        <v>185164</v>
      </c>
      <c r="B115990" t="s">
        <v>185218</v>
      </c>
      <c r="C115990" t="s">
        <v>185219</v>
      </c>
      <c r="D115990" t="s">
        <v>64817</v>
      </c>
      <c r="E115990" t="s">
        <v>25</v>
      </c>
      <c r="F115990">
        <v>10725</v>
      </c>
      <c r="G115990">
        <v>10725</v>
      </c>
      <c r="H115990" t="s">
        <v>13</v>
      </c>
    </row>
    <row r="115991" spans="1:8" x14ac:dyDescent="0.3">
      <c r="A115991" s="1" t="s">
        <v>185164</v>
      </c>
      <c r="B115991" t="s">
        <v>185220</v>
      </c>
      <c r="C115991" t="s">
        <v>47932</v>
      </c>
      <c r="D115991" t="s">
        <v>4045</v>
      </c>
      <c r="E115991" t="s">
        <v>25</v>
      </c>
      <c r="F115991">
        <v>13500</v>
      </c>
      <c r="G115991">
        <v>13500</v>
      </c>
      <c r="H115991" t="s">
        <v>13</v>
      </c>
    </row>
    <row r="115992" spans="1:8" x14ac:dyDescent="0.3">
      <c r="A115992" s="1" t="s">
        <v>185164</v>
      </c>
      <c r="B115992" t="s">
        <v>185221</v>
      </c>
      <c r="C115992" t="s">
        <v>597</v>
      </c>
      <c r="D115992" t="s">
        <v>185222</v>
      </c>
      <c r="E115992" t="s">
        <v>25</v>
      </c>
      <c r="F115992">
        <v>20965</v>
      </c>
      <c r="G115992">
        <v>20965</v>
      </c>
      <c r="H115992" t="s">
        <v>13</v>
      </c>
    </row>
    <row r="115993" spans="1:8" x14ac:dyDescent="0.3">
      <c r="A115993" s="1" t="s">
        <v>185164</v>
      </c>
      <c r="B115993" t="s">
        <v>185223</v>
      </c>
      <c r="C115993" t="s">
        <v>14770</v>
      </c>
      <c r="D115993" t="s">
        <v>7851</v>
      </c>
      <c r="E115993" t="s">
        <v>25</v>
      </c>
      <c r="F115993">
        <v>15000</v>
      </c>
      <c r="G115993">
        <v>15000</v>
      </c>
      <c r="H115993" t="s">
        <v>13</v>
      </c>
    </row>
    <row r="115994" spans="1:8" x14ac:dyDescent="0.3">
      <c r="A115994" s="1" t="s">
        <v>185164</v>
      </c>
      <c r="B115994" t="s">
        <v>185224</v>
      </c>
      <c r="C115994" t="s">
        <v>143029</v>
      </c>
      <c r="D115994" t="s">
        <v>185225</v>
      </c>
      <c r="E115994" t="s">
        <v>25</v>
      </c>
      <c r="F115994">
        <v>17500</v>
      </c>
      <c r="G115994">
        <v>17500</v>
      </c>
      <c r="H115994" t="s">
        <v>13</v>
      </c>
    </row>
    <row r="115995" spans="1:8" x14ac:dyDescent="0.3">
      <c r="A115995" s="1" t="s">
        <v>185164</v>
      </c>
      <c r="B115995" t="s">
        <v>185226</v>
      </c>
      <c r="C115995" t="s">
        <v>54430</v>
      </c>
      <c r="D115995" t="s">
        <v>9297</v>
      </c>
      <c r="E115995" t="s">
        <v>25</v>
      </c>
      <c r="F115995">
        <v>10875</v>
      </c>
      <c r="G115995">
        <v>10875</v>
      </c>
      <c r="H115995" t="s">
        <v>13</v>
      </c>
    </row>
    <row r="115996" spans="1:8" x14ac:dyDescent="0.3">
      <c r="A115996" s="1" t="s">
        <v>185164</v>
      </c>
      <c r="B115996" t="s">
        <v>185227</v>
      </c>
      <c r="C115996" t="s">
        <v>9369</v>
      </c>
      <c r="D115996" t="s">
        <v>271</v>
      </c>
      <c r="E115996" t="s">
        <v>25</v>
      </c>
      <c r="F115996">
        <v>90250</v>
      </c>
      <c r="G115996">
        <v>101080</v>
      </c>
      <c r="H115996" t="s">
        <v>13</v>
      </c>
    </row>
    <row r="115997" spans="1:8" x14ac:dyDescent="0.3">
      <c r="A115997" s="1" t="s">
        <v>185164</v>
      </c>
      <c r="B115997" t="s">
        <v>185228</v>
      </c>
      <c r="C115997" t="s">
        <v>1013</v>
      </c>
      <c r="D115997" t="s">
        <v>139712</v>
      </c>
      <c r="E115997" t="s">
        <v>21</v>
      </c>
      <c r="F115997">
        <v>723502</v>
      </c>
      <c r="G115997">
        <v>810322.24</v>
      </c>
      <c r="H115997" t="s">
        <v>13</v>
      </c>
    </row>
    <row r="115998" spans="1:8" x14ac:dyDescent="0.3">
      <c r="A115998" s="1" t="s">
        <v>185164</v>
      </c>
      <c r="B115998" t="s">
        <v>185229</v>
      </c>
      <c r="C115998" t="s">
        <v>519</v>
      </c>
      <c r="D115998" t="s">
        <v>30002</v>
      </c>
      <c r="E115998" t="s">
        <v>21</v>
      </c>
      <c r="F115998">
        <v>0</v>
      </c>
      <c r="G115998">
        <v>713544</v>
      </c>
      <c r="H115998" t="s">
        <v>13</v>
      </c>
    </row>
    <row r="115999" spans="1:8" x14ac:dyDescent="0.3">
      <c r="A115999" s="1" t="s">
        <v>185164</v>
      </c>
      <c r="B115999" t="s">
        <v>185230</v>
      </c>
      <c r="C115999" t="s">
        <v>66207</v>
      </c>
      <c r="D115999" t="s">
        <v>185231</v>
      </c>
      <c r="E115999" t="s">
        <v>21</v>
      </c>
      <c r="F115999">
        <v>94600</v>
      </c>
      <c r="G115999">
        <v>94600</v>
      </c>
      <c r="H115999" t="s">
        <v>66</v>
      </c>
    </row>
    <row r="116000" spans="1:8" x14ac:dyDescent="0.3">
      <c r="A116000" s="1" t="s">
        <v>185164</v>
      </c>
      <c r="B116000" t="s">
        <v>185232</v>
      </c>
      <c r="C116000" t="s">
        <v>1102</v>
      </c>
      <c r="D116000" t="s">
        <v>1968</v>
      </c>
      <c r="E116000" t="s">
        <v>54</v>
      </c>
      <c r="F116000">
        <v>0</v>
      </c>
      <c r="G116000">
        <v>1008000</v>
      </c>
      <c r="H116000" t="s">
        <v>17</v>
      </c>
    </row>
    <row r="116001" spans="1:8" x14ac:dyDescent="0.3">
      <c r="A116001" s="1" t="s">
        <v>185164</v>
      </c>
      <c r="B116001" t="s">
        <v>185233</v>
      </c>
      <c r="C116001" t="s">
        <v>9369</v>
      </c>
      <c r="D116001" t="s">
        <v>271</v>
      </c>
      <c r="E116001" t="s">
        <v>25</v>
      </c>
      <c r="F116001">
        <v>0</v>
      </c>
      <c r="G116001">
        <v>101080</v>
      </c>
      <c r="H116001" t="s">
        <v>13</v>
      </c>
    </row>
    <row r="116002" spans="1:8" x14ac:dyDescent="0.3">
      <c r="A116002" s="1" t="s">
        <v>185164</v>
      </c>
      <c r="B116002" t="s">
        <v>185234</v>
      </c>
      <c r="C116002" t="s">
        <v>185235</v>
      </c>
      <c r="D116002" t="s">
        <v>3741</v>
      </c>
      <c r="E116002" t="s">
        <v>25</v>
      </c>
      <c r="F116002">
        <v>200400</v>
      </c>
      <c r="G116002">
        <v>200400</v>
      </c>
      <c r="H116002" t="s">
        <v>13</v>
      </c>
    </row>
    <row r="116003" spans="1:8" x14ac:dyDescent="0.3">
      <c r="A116003" s="1" t="s">
        <v>185164</v>
      </c>
      <c r="B116003" t="s">
        <v>185236</v>
      </c>
      <c r="C116003" t="s">
        <v>716</v>
      </c>
      <c r="D116003" t="s">
        <v>5681</v>
      </c>
      <c r="E116003" t="s">
        <v>25</v>
      </c>
      <c r="F116003">
        <v>190000</v>
      </c>
      <c r="G116003">
        <v>190000</v>
      </c>
      <c r="H116003" t="s">
        <v>13</v>
      </c>
    </row>
    <row r="116004" spans="1:8" x14ac:dyDescent="0.3">
      <c r="A116004" s="1" t="s">
        <v>185164</v>
      </c>
      <c r="B116004" t="s">
        <v>185237</v>
      </c>
      <c r="C116004" t="s">
        <v>131150</v>
      </c>
      <c r="D116004" t="s">
        <v>992</v>
      </c>
      <c r="E116004" t="s">
        <v>25</v>
      </c>
      <c r="F116004">
        <v>320000</v>
      </c>
      <c r="G116004">
        <v>320000</v>
      </c>
      <c r="H116004" t="s">
        <v>13</v>
      </c>
    </row>
    <row r="116005" spans="1:8" x14ac:dyDescent="0.3">
      <c r="A116005" s="1" t="s">
        <v>185164</v>
      </c>
      <c r="B116005" t="s">
        <v>185238</v>
      </c>
      <c r="C116005" t="s">
        <v>58</v>
      </c>
      <c r="D116005" t="s">
        <v>19994</v>
      </c>
      <c r="E116005" t="s">
        <v>25</v>
      </c>
      <c r="F116005">
        <v>21000</v>
      </c>
      <c r="G116005">
        <v>23520</v>
      </c>
      <c r="H116005" t="s">
        <v>13</v>
      </c>
    </row>
    <row r="116006" spans="1:8" x14ac:dyDescent="0.3">
      <c r="A116006" s="1" t="s">
        <v>185164</v>
      </c>
      <c r="B116006" t="s">
        <v>185239</v>
      </c>
      <c r="C116006" t="s">
        <v>54430</v>
      </c>
      <c r="D116006" t="s">
        <v>9297</v>
      </c>
      <c r="E116006" t="s">
        <v>25</v>
      </c>
      <c r="F116006">
        <v>0</v>
      </c>
      <c r="G116006">
        <v>10875</v>
      </c>
      <c r="H116006" t="s">
        <v>13</v>
      </c>
    </row>
    <row r="116007" spans="1:8" x14ac:dyDescent="0.3">
      <c r="A116007" s="1" t="s">
        <v>185164</v>
      </c>
      <c r="B116007" t="s">
        <v>185240</v>
      </c>
      <c r="C116007" t="s">
        <v>33</v>
      </c>
      <c r="D116007" t="s">
        <v>995</v>
      </c>
      <c r="E116007" t="s">
        <v>25</v>
      </c>
      <c r="F116007">
        <v>28125</v>
      </c>
      <c r="G116007">
        <v>31500</v>
      </c>
      <c r="H116007" t="s">
        <v>13</v>
      </c>
    </row>
    <row r="116008" spans="1:8" x14ac:dyDescent="0.3">
      <c r="A116008" s="1" t="s">
        <v>185164</v>
      </c>
      <c r="B116008" t="s">
        <v>185241</v>
      </c>
      <c r="C116008" t="s">
        <v>716</v>
      </c>
      <c r="D116008" t="s">
        <v>19784</v>
      </c>
      <c r="E116008" t="s">
        <v>25</v>
      </c>
      <c r="F116008">
        <v>27000</v>
      </c>
      <c r="G116008">
        <v>27000</v>
      </c>
      <c r="H116008" t="s">
        <v>13</v>
      </c>
    </row>
    <row r="116009" spans="1:8" x14ac:dyDescent="0.3">
      <c r="A116009" s="1" t="s">
        <v>185164</v>
      </c>
      <c r="B116009" t="s">
        <v>185242</v>
      </c>
      <c r="C116009" t="s">
        <v>345</v>
      </c>
      <c r="D116009" t="s">
        <v>7930</v>
      </c>
      <c r="E116009" t="s">
        <v>25</v>
      </c>
      <c r="F116009">
        <v>12599.7</v>
      </c>
      <c r="G116009">
        <v>12599.7</v>
      </c>
      <c r="H116009" t="s">
        <v>13</v>
      </c>
    </row>
    <row r="116010" spans="1:8" x14ac:dyDescent="0.3">
      <c r="A116010" s="1" t="s">
        <v>185164</v>
      </c>
      <c r="B116010" t="s">
        <v>185243</v>
      </c>
      <c r="C116010" t="s">
        <v>6181</v>
      </c>
      <c r="D116010" t="s">
        <v>40692</v>
      </c>
      <c r="E116010" t="s">
        <v>114</v>
      </c>
      <c r="F116010">
        <v>45000</v>
      </c>
      <c r="G116010">
        <v>45000</v>
      </c>
      <c r="H116010" t="s">
        <v>17</v>
      </c>
    </row>
    <row r="116011" spans="1:8" x14ac:dyDescent="0.3">
      <c r="A116011" s="1" t="s">
        <v>185164</v>
      </c>
      <c r="B116011" t="s">
        <v>185244</v>
      </c>
      <c r="C116011" t="s">
        <v>131407</v>
      </c>
      <c r="D116011" t="s">
        <v>1046</v>
      </c>
      <c r="E116011" t="s">
        <v>25</v>
      </c>
      <c r="F116011">
        <v>12150</v>
      </c>
      <c r="G116011">
        <v>12150</v>
      </c>
      <c r="H116011" t="s">
        <v>13</v>
      </c>
    </row>
    <row r="116012" spans="1:8" x14ac:dyDescent="0.3">
      <c r="A116012" s="1" t="s">
        <v>185164</v>
      </c>
      <c r="B116012" t="s">
        <v>185245</v>
      </c>
      <c r="C116012" t="s">
        <v>52</v>
      </c>
      <c r="D116012" t="s">
        <v>1589</v>
      </c>
      <c r="E116012" t="s">
        <v>12</v>
      </c>
      <c r="F116012">
        <v>21067.63</v>
      </c>
      <c r="G116012">
        <v>28089.599999999999</v>
      </c>
      <c r="H116012" t="s">
        <v>17</v>
      </c>
    </row>
    <row r="116013" spans="1:8" x14ac:dyDescent="0.3">
      <c r="A116013" s="1" t="s">
        <v>185164</v>
      </c>
      <c r="B116013" t="s">
        <v>185246</v>
      </c>
      <c r="C116013" t="s">
        <v>37437</v>
      </c>
      <c r="D116013" t="s">
        <v>185247</v>
      </c>
      <c r="E116013" t="s">
        <v>21</v>
      </c>
      <c r="F116013">
        <v>19780000</v>
      </c>
      <c r="G116013">
        <v>19780000</v>
      </c>
      <c r="H116013" t="s">
        <v>13</v>
      </c>
    </row>
    <row r="116014" spans="1:8" x14ac:dyDescent="0.3">
      <c r="A116014" s="1" t="s">
        <v>185164</v>
      </c>
      <c r="B116014" t="s">
        <v>185248</v>
      </c>
      <c r="C116014" t="s">
        <v>33557</v>
      </c>
      <c r="D116014" t="s">
        <v>185249</v>
      </c>
      <c r="E116014" t="s">
        <v>12</v>
      </c>
      <c r="F116014">
        <v>12340300</v>
      </c>
      <c r="G116014">
        <v>13821136</v>
      </c>
      <c r="H116014" t="s">
        <v>13</v>
      </c>
    </row>
    <row r="116015" spans="1:8" x14ac:dyDescent="0.3">
      <c r="A116015" s="1" t="s">
        <v>185164</v>
      </c>
      <c r="B116015" t="s">
        <v>185250</v>
      </c>
      <c r="C116015" t="s">
        <v>37437</v>
      </c>
      <c r="D116015" t="s">
        <v>185247</v>
      </c>
      <c r="E116015" t="s">
        <v>21</v>
      </c>
      <c r="F116015">
        <v>0</v>
      </c>
      <c r="G116015">
        <v>9890000</v>
      </c>
      <c r="H116015" t="s">
        <v>13</v>
      </c>
    </row>
    <row r="116016" spans="1:8" x14ac:dyDescent="0.3">
      <c r="A116016" s="1" t="s">
        <v>185164</v>
      </c>
      <c r="B116016" t="s">
        <v>185251</v>
      </c>
      <c r="C116016" t="s">
        <v>12977</v>
      </c>
      <c r="D116016" t="s">
        <v>1403</v>
      </c>
      <c r="E116016" t="s">
        <v>12</v>
      </c>
      <c r="F116016">
        <v>0</v>
      </c>
      <c r="G116016">
        <v>252000</v>
      </c>
      <c r="H116016" t="s">
        <v>17</v>
      </c>
    </row>
    <row r="116017" spans="1:8" x14ac:dyDescent="0.3">
      <c r="A116017" s="1" t="s">
        <v>185164</v>
      </c>
      <c r="B116017" t="s">
        <v>185252</v>
      </c>
      <c r="C116017" t="s">
        <v>7390</v>
      </c>
      <c r="D116017" t="s">
        <v>185253</v>
      </c>
      <c r="E116017" t="s">
        <v>114</v>
      </c>
      <c r="F116017">
        <v>0</v>
      </c>
      <c r="G116017">
        <v>36500</v>
      </c>
      <c r="H116017" t="s">
        <v>17</v>
      </c>
    </row>
    <row r="116018" spans="1:8" x14ac:dyDescent="0.3">
      <c r="A116018" s="1" t="s">
        <v>185164</v>
      </c>
      <c r="B116018" t="s">
        <v>185254</v>
      </c>
      <c r="C116018" t="s">
        <v>9953</v>
      </c>
      <c r="D116018" t="s">
        <v>185255</v>
      </c>
      <c r="E116018" t="s">
        <v>25</v>
      </c>
      <c r="F116018">
        <v>12200000</v>
      </c>
      <c r="G116018">
        <v>12200000</v>
      </c>
      <c r="H116018" t="s">
        <v>13</v>
      </c>
    </row>
    <row r="116019" spans="1:8" x14ac:dyDescent="0.3">
      <c r="A116019" s="1" t="s">
        <v>185164</v>
      </c>
      <c r="B116019" t="s">
        <v>185256</v>
      </c>
      <c r="C116019" t="s">
        <v>9964</v>
      </c>
      <c r="D116019" t="s">
        <v>1968</v>
      </c>
      <c r="E116019" t="s">
        <v>54</v>
      </c>
      <c r="F116019">
        <v>0</v>
      </c>
      <c r="G116019">
        <v>228000.01</v>
      </c>
      <c r="H116019" t="s">
        <v>17</v>
      </c>
    </row>
    <row r="116020" spans="1:8" x14ac:dyDescent="0.3">
      <c r="A116020" s="1" t="s">
        <v>185164</v>
      </c>
      <c r="B116020" t="s">
        <v>185257</v>
      </c>
      <c r="C116020" t="s">
        <v>15</v>
      </c>
      <c r="D116020" t="s">
        <v>15222</v>
      </c>
      <c r="E116020" t="s">
        <v>12</v>
      </c>
      <c r="F116020">
        <v>46000</v>
      </c>
      <c r="G116020">
        <v>80500</v>
      </c>
      <c r="H116020" t="s">
        <v>17</v>
      </c>
    </row>
    <row r="116021" spans="1:8" x14ac:dyDescent="0.3">
      <c r="A116021" s="1" t="s">
        <v>185164</v>
      </c>
      <c r="B116021" t="s">
        <v>185258</v>
      </c>
      <c r="C116021" t="s">
        <v>3056</v>
      </c>
      <c r="D116021" t="s">
        <v>12828</v>
      </c>
      <c r="E116021" t="s">
        <v>12</v>
      </c>
      <c r="F116021">
        <v>0</v>
      </c>
      <c r="G116021">
        <v>295700</v>
      </c>
      <c r="H116021" t="s">
        <v>17</v>
      </c>
    </row>
    <row r="116022" spans="1:8" x14ac:dyDescent="0.3">
      <c r="A116022" s="1" t="s">
        <v>185164</v>
      </c>
      <c r="B116022" t="s">
        <v>185259</v>
      </c>
      <c r="C116022" t="s">
        <v>949</v>
      </c>
      <c r="D116022" t="s">
        <v>4752</v>
      </c>
      <c r="E116022" t="s">
        <v>21</v>
      </c>
      <c r="F116022">
        <v>88119</v>
      </c>
      <c r="G116022">
        <v>117500</v>
      </c>
      <c r="H116022" t="s">
        <v>17</v>
      </c>
    </row>
    <row r="116023" spans="1:8" x14ac:dyDescent="0.3">
      <c r="A116023" s="1" t="s">
        <v>185164</v>
      </c>
      <c r="B116023" t="s">
        <v>185260</v>
      </c>
      <c r="C116023" t="s">
        <v>37437</v>
      </c>
      <c r="D116023" t="s">
        <v>51307</v>
      </c>
      <c r="E116023" t="s">
        <v>21</v>
      </c>
      <c r="F116023">
        <v>650000</v>
      </c>
      <c r="G116023">
        <v>650000</v>
      </c>
      <c r="H116023" t="s">
        <v>17</v>
      </c>
    </row>
    <row r="116024" spans="1:8" x14ac:dyDescent="0.3">
      <c r="A116024" s="1" t="s">
        <v>185164</v>
      </c>
      <c r="B116024" t="s">
        <v>185261</v>
      </c>
      <c r="C116024" t="s">
        <v>1102</v>
      </c>
      <c r="D116024" t="s">
        <v>4108</v>
      </c>
      <c r="E116024" t="s">
        <v>21</v>
      </c>
      <c r="F116024">
        <v>0</v>
      </c>
      <c r="G116024">
        <v>95200</v>
      </c>
      <c r="H116024" t="s">
        <v>17</v>
      </c>
    </row>
    <row r="116025" spans="1:8" x14ac:dyDescent="0.3">
      <c r="A116025" s="1" t="s">
        <v>185164</v>
      </c>
      <c r="B116025" t="s">
        <v>185262</v>
      </c>
      <c r="C116025" t="s">
        <v>8021</v>
      </c>
      <c r="D116025" t="s">
        <v>185263</v>
      </c>
      <c r="E116025" t="s">
        <v>114</v>
      </c>
      <c r="F116025">
        <v>428994.64</v>
      </c>
      <c r="G116025">
        <v>640640</v>
      </c>
      <c r="H116025" t="s">
        <v>17</v>
      </c>
    </row>
    <row r="116026" spans="1:8" x14ac:dyDescent="0.3">
      <c r="A116026" s="1" t="s">
        <v>185164</v>
      </c>
      <c r="B116026" t="s">
        <v>185264</v>
      </c>
      <c r="C116026" t="s">
        <v>112</v>
      </c>
      <c r="D116026" t="s">
        <v>185265</v>
      </c>
      <c r="E116026" t="s">
        <v>114</v>
      </c>
      <c r="F116026">
        <v>445467.86</v>
      </c>
      <c r="G116026">
        <v>665232</v>
      </c>
      <c r="H116026" t="s">
        <v>17</v>
      </c>
    </row>
    <row r="116027" spans="1:8" x14ac:dyDescent="0.3">
      <c r="A116027" s="1" t="s">
        <v>185164</v>
      </c>
      <c r="B116027" t="s">
        <v>185266</v>
      </c>
      <c r="C116027" t="s">
        <v>381</v>
      </c>
      <c r="D116027" t="s">
        <v>382</v>
      </c>
      <c r="E116027" t="s">
        <v>114</v>
      </c>
      <c r="F116027">
        <v>0</v>
      </c>
      <c r="G116027">
        <v>2446828.6</v>
      </c>
      <c r="H116027" t="s">
        <v>13</v>
      </c>
    </row>
    <row r="116028" spans="1:8" x14ac:dyDescent="0.3">
      <c r="A116028" s="1" t="s">
        <v>185164</v>
      </c>
      <c r="B116028" t="s">
        <v>185267</v>
      </c>
      <c r="C116028" t="s">
        <v>811</v>
      </c>
      <c r="D116028" t="s">
        <v>4062</v>
      </c>
      <c r="E116028" t="s">
        <v>114</v>
      </c>
      <c r="F116028">
        <v>0</v>
      </c>
      <c r="G116028">
        <v>9504016</v>
      </c>
      <c r="H116028" t="s">
        <v>17</v>
      </c>
    </row>
    <row r="116029" spans="1:8" hidden="1" x14ac:dyDescent="0.3">
      <c r="A116029" s="1" t="s">
        <v>185164</v>
      </c>
      <c r="B116029" t="s">
        <v>185268</v>
      </c>
      <c r="C116029" t="s">
        <v>384</v>
      </c>
      <c r="D116029" t="s">
        <v>3406</v>
      </c>
      <c r="E116029" t="s">
        <v>4085</v>
      </c>
      <c r="H116029" t="s">
        <v>4085</v>
      </c>
    </row>
    <row r="116030" spans="1:8" hidden="1" x14ac:dyDescent="0.3">
      <c r="A116030" s="1" t="s">
        <v>185164</v>
      </c>
      <c r="B116030" t="s">
        <v>185269</v>
      </c>
      <c r="C116030" t="s">
        <v>114</v>
      </c>
      <c r="D116030" t="s">
        <v>6772</v>
      </c>
      <c r="E116030" t="s">
        <v>185270</v>
      </c>
      <c r="H116030" t="s">
        <v>4085</v>
      </c>
    </row>
    <row r="116031" spans="1:8" x14ac:dyDescent="0.3">
      <c r="A116031" s="1" t="s">
        <v>185271</v>
      </c>
      <c r="B116031" t="s">
        <v>185272</v>
      </c>
      <c r="C116031" t="s">
        <v>1939</v>
      </c>
      <c r="D116031" t="s">
        <v>1043</v>
      </c>
      <c r="E116031" t="s">
        <v>21</v>
      </c>
      <c r="F116031">
        <v>0</v>
      </c>
      <c r="G116031">
        <v>72000</v>
      </c>
      <c r="H116031" t="s">
        <v>17</v>
      </c>
    </row>
    <row r="116032" spans="1:8" x14ac:dyDescent="0.3">
      <c r="A116032" s="1" t="s">
        <v>185271</v>
      </c>
      <c r="B116032" t="s">
        <v>185273</v>
      </c>
      <c r="C116032" t="s">
        <v>695</v>
      </c>
      <c r="D116032" t="s">
        <v>1849</v>
      </c>
      <c r="E116032" t="s">
        <v>114</v>
      </c>
      <c r="F116032">
        <v>128280</v>
      </c>
      <c r="G116032">
        <v>229180</v>
      </c>
      <c r="H116032" t="s">
        <v>17</v>
      </c>
    </row>
    <row r="116033" spans="1:8" x14ac:dyDescent="0.3">
      <c r="A116033" s="1" t="s">
        <v>185271</v>
      </c>
      <c r="B116033" t="s">
        <v>185274</v>
      </c>
      <c r="C116033" t="s">
        <v>8046</v>
      </c>
      <c r="D116033" t="s">
        <v>185275</v>
      </c>
      <c r="E116033" t="s">
        <v>21</v>
      </c>
      <c r="F116033">
        <v>52514.29</v>
      </c>
      <c r="G116033">
        <v>88230</v>
      </c>
      <c r="H116033" t="s">
        <v>17</v>
      </c>
    </row>
    <row r="116034" spans="1:8" x14ac:dyDescent="0.3">
      <c r="A116034" s="1" t="s">
        <v>185271</v>
      </c>
      <c r="B116034" t="s">
        <v>185276</v>
      </c>
      <c r="C116034" t="s">
        <v>10528</v>
      </c>
      <c r="D116034" t="s">
        <v>7712</v>
      </c>
      <c r="E116034" t="s">
        <v>1401</v>
      </c>
      <c r="F116034">
        <v>0</v>
      </c>
      <c r="G116034">
        <v>1785600</v>
      </c>
      <c r="H116034" t="s">
        <v>17</v>
      </c>
    </row>
    <row r="116035" spans="1:8" x14ac:dyDescent="0.3">
      <c r="A116035" s="1" t="s">
        <v>185271</v>
      </c>
      <c r="B116035" t="s">
        <v>185277</v>
      </c>
      <c r="C116035" t="s">
        <v>11105</v>
      </c>
      <c r="D116035" t="s">
        <v>185278</v>
      </c>
      <c r="E116035" t="s">
        <v>21</v>
      </c>
      <c r="F116035">
        <v>33700</v>
      </c>
      <c r="G116035">
        <v>33700</v>
      </c>
      <c r="H116035" t="s">
        <v>17</v>
      </c>
    </row>
    <row r="116036" spans="1:8" x14ac:dyDescent="0.3">
      <c r="A116036" s="1" t="s">
        <v>185271</v>
      </c>
      <c r="B116036" t="s">
        <v>185279</v>
      </c>
      <c r="C116036" t="s">
        <v>12940</v>
      </c>
      <c r="D116036" t="s">
        <v>94509</v>
      </c>
      <c r="E116036" t="s">
        <v>25</v>
      </c>
      <c r="F116036">
        <v>690050</v>
      </c>
      <c r="G116036">
        <v>690050</v>
      </c>
      <c r="H116036" t="s">
        <v>13</v>
      </c>
    </row>
    <row r="116037" spans="1:8" x14ac:dyDescent="0.3">
      <c r="A116037" s="1" t="s">
        <v>185271</v>
      </c>
      <c r="B116037" t="s">
        <v>185280</v>
      </c>
      <c r="C116037" t="s">
        <v>12924</v>
      </c>
      <c r="D116037" t="s">
        <v>10385</v>
      </c>
      <c r="E116037" t="s">
        <v>25</v>
      </c>
      <c r="F116037">
        <v>1441455</v>
      </c>
      <c r="G116037">
        <v>1441455</v>
      </c>
      <c r="H116037" t="s">
        <v>13</v>
      </c>
    </row>
    <row r="116038" spans="1:8" x14ac:dyDescent="0.3">
      <c r="A116038" s="1" t="s">
        <v>185271</v>
      </c>
      <c r="B116038" t="s">
        <v>185281</v>
      </c>
      <c r="C116038" t="s">
        <v>112</v>
      </c>
      <c r="D116038" t="s">
        <v>185282</v>
      </c>
      <c r="E116038" t="s">
        <v>114</v>
      </c>
      <c r="F116038">
        <v>0</v>
      </c>
      <c r="G116038">
        <v>155150</v>
      </c>
      <c r="H116038" t="s">
        <v>17</v>
      </c>
    </row>
    <row r="116039" spans="1:8" x14ac:dyDescent="0.3">
      <c r="A116039" s="1" t="s">
        <v>185271</v>
      </c>
      <c r="B116039" t="s">
        <v>185283</v>
      </c>
      <c r="C116039" t="s">
        <v>9431</v>
      </c>
      <c r="D116039" t="s">
        <v>2269</v>
      </c>
      <c r="E116039" t="s">
        <v>12</v>
      </c>
      <c r="F116039">
        <v>92800</v>
      </c>
      <c r="G116039">
        <v>103936</v>
      </c>
      <c r="H116039" t="s">
        <v>17</v>
      </c>
    </row>
    <row r="116040" spans="1:8" x14ac:dyDescent="0.3">
      <c r="A116040" s="1" t="s">
        <v>185271</v>
      </c>
      <c r="B116040" t="s">
        <v>185284</v>
      </c>
      <c r="C116040" t="s">
        <v>3273</v>
      </c>
      <c r="D116040" t="s">
        <v>185285</v>
      </c>
      <c r="E116040" t="s">
        <v>3275</v>
      </c>
      <c r="F116040">
        <v>271425</v>
      </c>
      <c r="G116040">
        <v>1158080</v>
      </c>
      <c r="H116040" t="s">
        <v>13</v>
      </c>
    </row>
    <row r="116041" spans="1:8" x14ac:dyDescent="0.3">
      <c r="A116041" s="1" t="s">
        <v>185271</v>
      </c>
      <c r="B116041" t="s">
        <v>185286</v>
      </c>
      <c r="C116041" t="s">
        <v>3342</v>
      </c>
      <c r="D116041" t="s">
        <v>184517</v>
      </c>
      <c r="E116041" t="s">
        <v>3275</v>
      </c>
      <c r="F116041">
        <v>1137500</v>
      </c>
      <c r="G116041">
        <v>7840000</v>
      </c>
      <c r="H116041" t="s">
        <v>13</v>
      </c>
    </row>
    <row r="116042" spans="1:8" x14ac:dyDescent="0.3">
      <c r="A116042" s="1" t="s">
        <v>185271</v>
      </c>
      <c r="B116042" t="s">
        <v>185287</v>
      </c>
      <c r="C116042" t="s">
        <v>3273</v>
      </c>
      <c r="D116042" t="s">
        <v>185288</v>
      </c>
      <c r="E116042" t="s">
        <v>3275</v>
      </c>
      <c r="F116042">
        <v>304494</v>
      </c>
      <c r="G116042">
        <v>851200</v>
      </c>
      <c r="H116042" t="s">
        <v>13</v>
      </c>
    </row>
    <row r="116043" spans="1:8" x14ac:dyDescent="0.3">
      <c r="A116043" s="1" t="s">
        <v>185271</v>
      </c>
      <c r="B116043" t="s">
        <v>185289</v>
      </c>
      <c r="C116043" t="s">
        <v>12595</v>
      </c>
      <c r="D116043" t="s">
        <v>185290</v>
      </c>
      <c r="E116043" t="s">
        <v>3275</v>
      </c>
      <c r="F116043">
        <v>182694.64</v>
      </c>
      <c r="G116043">
        <v>1043000</v>
      </c>
      <c r="H116043" t="s">
        <v>13</v>
      </c>
    </row>
    <row r="116044" spans="1:8" x14ac:dyDescent="0.3">
      <c r="A116044" s="1" t="s">
        <v>185271</v>
      </c>
      <c r="B116044" t="s">
        <v>185291</v>
      </c>
      <c r="C116044" t="s">
        <v>12920</v>
      </c>
      <c r="D116044" t="s">
        <v>185290</v>
      </c>
      <c r="E116044" t="s">
        <v>3275</v>
      </c>
      <c r="F116044">
        <v>983724.56</v>
      </c>
      <c r="G116044">
        <v>5846973</v>
      </c>
      <c r="H116044" t="s">
        <v>13</v>
      </c>
    </row>
    <row r="116045" spans="1:8" x14ac:dyDescent="0.3">
      <c r="A116045" s="1" t="s">
        <v>185271</v>
      </c>
      <c r="B116045" t="s">
        <v>185292</v>
      </c>
      <c r="C116045" t="s">
        <v>10528</v>
      </c>
      <c r="D116045" t="s">
        <v>7712</v>
      </c>
      <c r="E116045" t="s">
        <v>1401</v>
      </c>
      <c r="F116045">
        <v>0</v>
      </c>
      <c r="G116045">
        <v>1800000</v>
      </c>
      <c r="H116045" t="s">
        <v>17</v>
      </c>
    </row>
    <row r="116046" spans="1:8" x14ac:dyDescent="0.3">
      <c r="A116046" s="1" t="s">
        <v>185271</v>
      </c>
      <c r="B116046" t="s">
        <v>185293</v>
      </c>
      <c r="C116046" t="s">
        <v>3330</v>
      </c>
      <c r="D116046" t="s">
        <v>185294</v>
      </c>
      <c r="E116046" t="s">
        <v>3275</v>
      </c>
      <c r="F116046">
        <v>74400</v>
      </c>
      <c r="G116046">
        <v>336000</v>
      </c>
      <c r="H116046" t="s">
        <v>13</v>
      </c>
    </row>
    <row r="116047" spans="1:8" x14ac:dyDescent="0.3">
      <c r="A116047" s="1" t="s">
        <v>185271</v>
      </c>
      <c r="B116047" t="s">
        <v>185295</v>
      </c>
      <c r="C116047" t="s">
        <v>7746</v>
      </c>
      <c r="D116047" t="s">
        <v>185294</v>
      </c>
      <c r="E116047" t="s">
        <v>3275</v>
      </c>
      <c r="F116047">
        <v>610956.69999999995</v>
      </c>
      <c r="G116047">
        <v>3299990.4</v>
      </c>
      <c r="H116047" t="s">
        <v>13</v>
      </c>
    </row>
    <row r="116048" spans="1:8" x14ac:dyDescent="0.3">
      <c r="A116048" s="1" t="s">
        <v>185271</v>
      </c>
      <c r="B116048" t="s">
        <v>185296</v>
      </c>
      <c r="C116048" t="s">
        <v>12918</v>
      </c>
      <c r="D116048" t="s">
        <v>185297</v>
      </c>
      <c r="E116048" t="s">
        <v>3275</v>
      </c>
      <c r="F116048">
        <v>200672.3</v>
      </c>
      <c r="G116048">
        <v>798200</v>
      </c>
      <c r="H116048" t="s">
        <v>13</v>
      </c>
    </row>
    <row r="116049" spans="1:8" x14ac:dyDescent="0.3">
      <c r="A116049" s="1" t="s">
        <v>185271</v>
      </c>
      <c r="B116049" t="s">
        <v>185298</v>
      </c>
      <c r="C116049" t="s">
        <v>12918</v>
      </c>
      <c r="D116049" t="s">
        <v>51139</v>
      </c>
      <c r="E116049" t="s">
        <v>3275</v>
      </c>
      <c r="F116049">
        <v>28053</v>
      </c>
      <c r="G116049">
        <v>90000</v>
      </c>
      <c r="H116049" t="s">
        <v>13</v>
      </c>
    </row>
    <row r="116050" spans="1:8" x14ac:dyDescent="0.3">
      <c r="A116050" s="1" t="s">
        <v>185271</v>
      </c>
      <c r="B116050" t="s">
        <v>185299</v>
      </c>
      <c r="C116050" t="s">
        <v>3273</v>
      </c>
      <c r="D116050" t="s">
        <v>185300</v>
      </c>
      <c r="E116050" t="s">
        <v>3275</v>
      </c>
      <c r="F116050">
        <v>581236.71</v>
      </c>
      <c r="G116050">
        <v>4374900</v>
      </c>
      <c r="H116050" t="s">
        <v>13</v>
      </c>
    </row>
    <row r="116051" spans="1:8" x14ac:dyDescent="0.3">
      <c r="A116051" s="1" t="s">
        <v>185271</v>
      </c>
      <c r="B116051" t="s">
        <v>185301</v>
      </c>
      <c r="C116051" t="s">
        <v>3273</v>
      </c>
      <c r="D116051" t="s">
        <v>185285</v>
      </c>
      <c r="E116051" t="s">
        <v>3275</v>
      </c>
      <c r="F116051">
        <v>758506.63</v>
      </c>
      <c r="G116051">
        <v>4158996</v>
      </c>
      <c r="H116051" t="s">
        <v>13</v>
      </c>
    </row>
    <row r="116052" spans="1:8" x14ac:dyDescent="0.3">
      <c r="A116052" s="1" t="s">
        <v>185271</v>
      </c>
      <c r="B116052" t="s">
        <v>185302</v>
      </c>
      <c r="C116052" t="s">
        <v>9679</v>
      </c>
      <c r="D116052" t="s">
        <v>185288</v>
      </c>
      <c r="E116052" t="s">
        <v>3275</v>
      </c>
      <c r="F116052">
        <v>0</v>
      </c>
      <c r="G116052">
        <v>484960</v>
      </c>
      <c r="H116052" t="s">
        <v>13</v>
      </c>
    </row>
    <row r="116053" spans="1:8" x14ac:dyDescent="0.3">
      <c r="A116053" s="1" t="s">
        <v>185271</v>
      </c>
      <c r="B116053" t="s">
        <v>185303</v>
      </c>
      <c r="C116053" t="s">
        <v>10554</v>
      </c>
      <c r="D116053" t="s">
        <v>185285</v>
      </c>
      <c r="E116053" t="s">
        <v>3275</v>
      </c>
      <c r="F116053">
        <v>50892.86</v>
      </c>
      <c r="G116053">
        <v>336504.56</v>
      </c>
      <c r="H116053" t="s">
        <v>13</v>
      </c>
    </row>
    <row r="116054" spans="1:8" x14ac:dyDescent="0.3">
      <c r="A116054" s="1" t="s">
        <v>185271</v>
      </c>
      <c r="B116054" t="s">
        <v>185304</v>
      </c>
      <c r="C116054" t="s">
        <v>10546</v>
      </c>
      <c r="D116054" t="s">
        <v>185305</v>
      </c>
      <c r="E116054" t="s">
        <v>3275</v>
      </c>
      <c r="F116054">
        <v>0</v>
      </c>
      <c r="G116054">
        <v>421206</v>
      </c>
      <c r="H116054" t="s">
        <v>13</v>
      </c>
    </row>
    <row r="116055" spans="1:8" x14ac:dyDescent="0.3">
      <c r="A116055" s="1" t="s">
        <v>185271</v>
      </c>
      <c r="B116055" t="s">
        <v>185306</v>
      </c>
      <c r="C116055" t="s">
        <v>29776</v>
      </c>
      <c r="D116055" t="s">
        <v>65481</v>
      </c>
      <c r="E116055" t="s">
        <v>3275</v>
      </c>
      <c r="F116055">
        <v>369701.76</v>
      </c>
      <c r="G116055">
        <v>1691486.72</v>
      </c>
      <c r="H116055" t="s">
        <v>13</v>
      </c>
    </row>
    <row r="116056" spans="1:8" x14ac:dyDescent="0.3">
      <c r="A116056" s="1" t="s">
        <v>185271</v>
      </c>
      <c r="B116056" t="s">
        <v>185307</v>
      </c>
      <c r="C116056" t="s">
        <v>9679</v>
      </c>
      <c r="D116056" t="s">
        <v>185285</v>
      </c>
      <c r="E116056" t="s">
        <v>3275</v>
      </c>
      <c r="F116056">
        <v>0</v>
      </c>
      <c r="G116056">
        <v>646576.80000000005</v>
      </c>
      <c r="H116056" t="s">
        <v>13</v>
      </c>
    </row>
    <row r="116057" spans="1:8" x14ac:dyDescent="0.3">
      <c r="A116057" s="1" t="s">
        <v>185271</v>
      </c>
      <c r="B116057" t="s">
        <v>185308</v>
      </c>
      <c r="C116057" t="s">
        <v>7746</v>
      </c>
      <c r="D116057" t="s">
        <v>185305</v>
      </c>
      <c r="E116057" t="s">
        <v>3275</v>
      </c>
      <c r="F116057">
        <v>121125</v>
      </c>
      <c r="G116057">
        <v>1195000.8</v>
      </c>
      <c r="H116057" t="s">
        <v>13</v>
      </c>
    </row>
    <row r="116058" spans="1:8" x14ac:dyDescent="0.3">
      <c r="A116058" s="1" t="s">
        <v>185271</v>
      </c>
      <c r="B116058" t="s">
        <v>185309</v>
      </c>
      <c r="C116058" t="s">
        <v>7746</v>
      </c>
      <c r="D116058" t="s">
        <v>185300</v>
      </c>
      <c r="E116058" t="s">
        <v>3275</v>
      </c>
      <c r="F116058">
        <v>96641.07</v>
      </c>
      <c r="G116058">
        <v>919999.36</v>
      </c>
      <c r="H116058" t="s">
        <v>13</v>
      </c>
    </row>
    <row r="116059" spans="1:8" x14ac:dyDescent="0.3">
      <c r="A116059" s="1" t="s">
        <v>185271</v>
      </c>
      <c r="B116059" t="s">
        <v>185310</v>
      </c>
      <c r="C116059" t="s">
        <v>7746</v>
      </c>
      <c r="D116059" t="s">
        <v>51139</v>
      </c>
      <c r="E116059" t="s">
        <v>3275</v>
      </c>
      <c r="F116059">
        <v>188144.82</v>
      </c>
      <c r="G116059">
        <v>1277090.08</v>
      </c>
      <c r="H116059" t="s">
        <v>13</v>
      </c>
    </row>
    <row r="116060" spans="1:8" x14ac:dyDescent="0.3">
      <c r="A116060" s="1" t="s">
        <v>185271</v>
      </c>
      <c r="B116060" t="s">
        <v>185311</v>
      </c>
      <c r="C116060" t="s">
        <v>7746</v>
      </c>
      <c r="D116060" t="s">
        <v>185312</v>
      </c>
      <c r="E116060" t="s">
        <v>3275</v>
      </c>
      <c r="F116060">
        <v>236019.9</v>
      </c>
      <c r="G116060">
        <v>1306145.51</v>
      </c>
      <c r="H116060" t="s">
        <v>13</v>
      </c>
    </row>
    <row r="116061" spans="1:8" x14ac:dyDescent="0.3">
      <c r="A116061" s="1" t="s">
        <v>185271</v>
      </c>
      <c r="B116061" t="s">
        <v>185313</v>
      </c>
      <c r="C116061" t="s">
        <v>102</v>
      </c>
      <c r="D116061" t="s">
        <v>185314</v>
      </c>
      <c r="E116061" t="s">
        <v>3275</v>
      </c>
      <c r="F116061">
        <v>107142.86</v>
      </c>
      <c r="G116061">
        <v>424991.84</v>
      </c>
      <c r="H116061" t="s">
        <v>13</v>
      </c>
    </row>
    <row r="116062" spans="1:8" x14ac:dyDescent="0.3">
      <c r="A116062" s="1" t="s">
        <v>185271</v>
      </c>
      <c r="B116062" t="s">
        <v>185315</v>
      </c>
      <c r="C116062" t="s">
        <v>12920</v>
      </c>
      <c r="D116062" t="s">
        <v>185316</v>
      </c>
      <c r="E116062" t="s">
        <v>3301</v>
      </c>
      <c r="F116062">
        <v>138750.04999999999</v>
      </c>
      <c r="G116062">
        <v>222001.92000000001</v>
      </c>
      <c r="H116062" t="s">
        <v>13</v>
      </c>
    </row>
    <row r="116063" spans="1:8" x14ac:dyDescent="0.3">
      <c r="A116063" s="1" t="s">
        <v>185271</v>
      </c>
      <c r="B116063" t="s">
        <v>185317</v>
      </c>
      <c r="C116063" t="s">
        <v>7862</v>
      </c>
      <c r="D116063" t="s">
        <v>185318</v>
      </c>
      <c r="E116063" t="s">
        <v>21</v>
      </c>
      <c r="F116063">
        <v>63000</v>
      </c>
      <c r="G116063">
        <v>70560</v>
      </c>
      <c r="H116063" t="s">
        <v>13</v>
      </c>
    </row>
    <row r="116064" spans="1:8" x14ac:dyDescent="0.3">
      <c r="A116064" s="1" t="s">
        <v>185271</v>
      </c>
      <c r="B116064" t="s">
        <v>185319</v>
      </c>
      <c r="C116064" t="s">
        <v>13399</v>
      </c>
      <c r="D116064" t="s">
        <v>185320</v>
      </c>
      <c r="E116064" t="s">
        <v>12</v>
      </c>
      <c r="F116064">
        <v>6000</v>
      </c>
      <c r="G116064">
        <v>6000</v>
      </c>
      <c r="H116064" t="s">
        <v>17</v>
      </c>
    </row>
    <row r="116065" spans="1:8" x14ac:dyDescent="0.3">
      <c r="A116065" s="1" t="s">
        <v>185271</v>
      </c>
      <c r="B116065" t="s">
        <v>185321</v>
      </c>
      <c r="C116065" t="s">
        <v>574</v>
      </c>
      <c r="D116065" t="s">
        <v>185322</v>
      </c>
      <c r="E116065" t="s">
        <v>12</v>
      </c>
      <c r="F116065">
        <v>16000</v>
      </c>
      <c r="G116065">
        <v>17920</v>
      </c>
      <c r="H116065" t="s">
        <v>17</v>
      </c>
    </row>
    <row r="116066" spans="1:8" x14ac:dyDescent="0.3">
      <c r="A116066" s="1" t="s">
        <v>185271</v>
      </c>
      <c r="B116066" t="s">
        <v>185323</v>
      </c>
      <c r="C116066" t="s">
        <v>574</v>
      </c>
      <c r="D116066" t="s">
        <v>185324</v>
      </c>
      <c r="E116066" t="s">
        <v>12</v>
      </c>
      <c r="F116066">
        <v>30000</v>
      </c>
      <c r="G116066">
        <v>33600</v>
      </c>
      <c r="H116066" t="s">
        <v>17</v>
      </c>
    </row>
    <row r="116067" spans="1:8" x14ac:dyDescent="0.3">
      <c r="A116067" s="1" t="s">
        <v>185271</v>
      </c>
      <c r="B116067" t="s">
        <v>185325</v>
      </c>
      <c r="C116067" t="s">
        <v>7144</v>
      </c>
      <c r="D116067" t="s">
        <v>185326</v>
      </c>
      <c r="E116067" t="s">
        <v>21</v>
      </c>
      <c r="F116067">
        <v>0</v>
      </c>
      <c r="G116067">
        <v>15000</v>
      </c>
      <c r="H116067" t="s">
        <v>17</v>
      </c>
    </row>
    <row r="116068" spans="1:8" x14ac:dyDescent="0.3">
      <c r="A116068" s="1" t="s">
        <v>185271</v>
      </c>
      <c r="B116068" t="s">
        <v>185327</v>
      </c>
      <c r="C116068" t="s">
        <v>3309</v>
      </c>
      <c r="D116068" t="s">
        <v>6901</v>
      </c>
      <c r="E116068" t="s">
        <v>21</v>
      </c>
      <c r="F116068">
        <v>0</v>
      </c>
      <c r="G116068">
        <v>13399</v>
      </c>
      <c r="H116068" t="s">
        <v>17</v>
      </c>
    </row>
    <row r="116069" spans="1:8" x14ac:dyDescent="0.3">
      <c r="A116069" s="1" t="s">
        <v>185271</v>
      </c>
      <c r="B116069" t="s">
        <v>185328</v>
      </c>
      <c r="C116069" t="s">
        <v>7826</v>
      </c>
      <c r="D116069" t="s">
        <v>185329</v>
      </c>
      <c r="E116069" t="s">
        <v>21</v>
      </c>
      <c r="F116069">
        <v>1775</v>
      </c>
      <c r="G116069">
        <v>1775</v>
      </c>
      <c r="H116069" t="s">
        <v>17</v>
      </c>
    </row>
    <row r="116070" spans="1:8" x14ac:dyDescent="0.3">
      <c r="A116070" s="1" t="s">
        <v>185271</v>
      </c>
      <c r="B116070" t="s">
        <v>185330</v>
      </c>
      <c r="C116070" t="s">
        <v>695</v>
      </c>
      <c r="D116070" t="s">
        <v>1849</v>
      </c>
      <c r="E116070" t="s">
        <v>21</v>
      </c>
      <c r="F116070">
        <v>111906</v>
      </c>
      <c r="G116070">
        <v>111906</v>
      </c>
      <c r="H116070" t="s">
        <v>17</v>
      </c>
    </row>
    <row r="116071" spans="1:8" x14ac:dyDescent="0.3">
      <c r="A116071" s="1" t="s">
        <v>185271</v>
      </c>
      <c r="B116071" t="s">
        <v>185331</v>
      </c>
      <c r="C116071" t="s">
        <v>2897</v>
      </c>
      <c r="D116071" t="s">
        <v>3261</v>
      </c>
      <c r="E116071" t="s">
        <v>21</v>
      </c>
      <c r="F116071">
        <v>0</v>
      </c>
      <c r="G116071">
        <v>164138.26</v>
      </c>
      <c r="H116071" t="s">
        <v>17</v>
      </c>
    </row>
    <row r="116072" spans="1:8" x14ac:dyDescent="0.3">
      <c r="A116072" s="1" t="s">
        <v>185271</v>
      </c>
      <c r="B116072" t="s">
        <v>185332</v>
      </c>
      <c r="C116072" t="s">
        <v>7166</v>
      </c>
      <c r="D116072" t="s">
        <v>185333</v>
      </c>
      <c r="E116072" t="s">
        <v>21</v>
      </c>
      <c r="F116072">
        <v>47000</v>
      </c>
      <c r="G116072">
        <v>52640</v>
      </c>
      <c r="H116072" t="s">
        <v>17</v>
      </c>
    </row>
    <row r="116073" spans="1:8" x14ac:dyDescent="0.3">
      <c r="A116073" s="1" t="s">
        <v>185271</v>
      </c>
      <c r="B116073" t="s">
        <v>185334</v>
      </c>
      <c r="C116073" t="s">
        <v>3945</v>
      </c>
      <c r="D116073" t="s">
        <v>850</v>
      </c>
      <c r="E116073" t="s">
        <v>21</v>
      </c>
      <c r="F116073">
        <v>16400</v>
      </c>
      <c r="G116073">
        <v>16400</v>
      </c>
      <c r="H116073" t="s">
        <v>17</v>
      </c>
    </row>
    <row r="116074" spans="1:8" x14ac:dyDescent="0.3">
      <c r="A116074" s="1" t="s">
        <v>185271</v>
      </c>
      <c r="B116074" t="s">
        <v>185335</v>
      </c>
      <c r="C116074" t="s">
        <v>695</v>
      </c>
      <c r="D116074" t="s">
        <v>1849</v>
      </c>
      <c r="E116074" t="s">
        <v>114</v>
      </c>
      <c r="F116074">
        <v>128280</v>
      </c>
      <c r="G116074">
        <v>226990</v>
      </c>
      <c r="H116074" t="s">
        <v>17</v>
      </c>
    </row>
    <row r="116075" spans="1:8" x14ac:dyDescent="0.3">
      <c r="A116075" s="1" t="s">
        <v>185271</v>
      </c>
      <c r="B116075" t="s">
        <v>185336</v>
      </c>
      <c r="C116075" t="s">
        <v>1102</v>
      </c>
      <c r="D116075" t="s">
        <v>123569</v>
      </c>
      <c r="E116075" t="s">
        <v>54</v>
      </c>
      <c r="F116075">
        <v>0</v>
      </c>
      <c r="G116075">
        <v>299999.84000000003</v>
      </c>
      <c r="H116075" t="s">
        <v>17</v>
      </c>
    </row>
    <row r="116076" spans="1:8" x14ac:dyDescent="0.3">
      <c r="A116076" s="1" t="s">
        <v>185271</v>
      </c>
      <c r="B116076" t="s">
        <v>185337</v>
      </c>
      <c r="C116076" t="s">
        <v>3273</v>
      </c>
      <c r="D116076" t="s">
        <v>3356</v>
      </c>
      <c r="E116076" t="s">
        <v>3275</v>
      </c>
      <c r="F116076">
        <v>314015.18</v>
      </c>
      <c r="G116076">
        <v>896400</v>
      </c>
      <c r="H116076" t="s">
        <v>13</v>
      </c>
    </row>
    <row r="116077" spans="1:8" x14ac:dyDescent="0.3">
      <c r="A116077" s="1" t="s">
        <v>185271</v>
      </c>
      <c r="B116077" t="s">
        <v>185338</v>
      </c>
      <c r="C116077" t="s">
        <v>7213</v>
      </c>
      <c r="D116077" t="s">
        <v>185339</v>
      </c>
      <c r="E116077" t="s">
        <v>12</v>
      </c>
      <c r="F116077">
        <v>9600</v>
      </c>
      <c r="G116077">
        <v>9600</v>
      </c>
      <c r="H116077" t="s">
        <v>17</v>
      </c>
    </row>
    <row r="116078" spans="1:8" x14ac:dyDescent="0.3">
      <c r="A116078" s="1" t="s">
        <v>185271</v>
      </c>
      <c r="B116078" t="s">
        <v>185340</v>
      </c>
      <c r="C116078" t="s">
        <v>7540</v>
      </c>
      <c r="D116078" t="s">
        <v>184466</v>
      </c>
      <c r="E116078" t="s">
        <v>21</v>
      </c>
      <c r="F116078">
        <v>18288</v>
      </c>
      <c r="G116078">
        <v>18288</v>
      </c>
      <c r="H116078" t="s">
        <v>17</v>
      </c>
    </row>
    <row r="116079" spans="1:8" x14ac:dyDescent="0.3">
      <c r="A116079" s="1" t="s">
        <v>185271</v>
      </c>
      <c r="B116079" t="s">
        <v>185341</v>
      </c>
      <c r="C116079" t="s">
        <v>29958</v>
      </c>
      <c r="D116079" t="s">
        <v>88460</v>
      </c>
      <c r="E116079" t="s">
        <v>12</v>
      </c>
      <c r="F116079">
        <v>0</v>
      </c>
      <c r="G116079">
        <v>69000</v>
      </c>
      <c r="H116079" t="s">
        <v>17</v>
      </c>
    </row>
    <row r="116080" spans="1:8" x14ac:dyDescent="0.3">
      <c r="A116080" s="1" t="s">
        <v>185271</v>
      </c>
      <c r="B116080" t="s">
        <v>185342</v>
      </c>
      <c r="C116080" t="s">
        <v>4024</v>
      </c>
      <c r="D116080" t="s">
        <v>3374</v>
      </c>
      <c r="E116080" t="s">
        <v>21</v>
      </c>
      <c r="F116080">
        <v>0</v>
      </c>
      <c r="G116080">
        <v>28100</v>
      </c>
      <c r="H116080" t="s">
        <v>17</v>
      </c>
    </row>
    <row r="116081" spans="1:8" x14ac:dyDescent="0.3">
      <c r="A116081" s="1" t="s">
        <v>185271</v>
      </c>
      <c r="B116081" t="s">
        <v>185343</v>
      </c>
      <c r="C116081" t="s">
        <v>7746</v>
      </c>
      <c r="D116081" t="s">
        <v>3356</v>
      </c>
      <c r="E116081" t="s">
        <v>3275</v>
      </c>
      <c r="F116081">
        <v>331500</v>
      </c>
      <c r="G116081">
        <v>474680</v>
      </c>
      <c r="H116081" t="s">
        <v>13</v>
      </c>
    </row>
    <row r="116082" spans="1:8" x14ac:dyDescent="0.3">
      <c r="A116082" s="1" t="s">
        <v>185271</v>
      </c>
      <c r="B116082" t="s">
        <v>185344</v>
      </c>
      <c r="C116082" t="s">
        <v>102</v>
      </c>
      <c r="D116082" t="s">
        <v>3356</v>
      </c>
      <c r="E116082" t="s">
        <v>3275</v>
      </c>
      <c r="F116082">
        <v>241071.43</v>
      </c>
      <c r="G116082">
        <v>500000</v>
      </c>
      <c r="H116082" t="s">
        <v>13</v>
      </c>
    </row>
    <row r="116083" spans="1:8" x14ac:dyDescent="0.3">
      <c r="A116083" s="1" t="s">
        <v>185271</v>
      </c>
      <c r="B116083" t="s">
        <v>185345</v>
      </c>
      <c r="C116083" t="s">
        <v>7977</v>
      </c>
      <c r="D116083" t="s">
        <v>51056</v>
      </c>
      <c r="E116083" t="s">
        <v>21</v>
      </c>
      <c r="F116083">
        <v>0</v>
      </c>
      <c r="G116083">
        <v>642000</v>
      </c>
      <c r="H116083" t="s">
        <v>17</v>
      </c>
    </row>
    <row r="116084" spans="1:8" x14ac:dyDescent="0.3">
      <c r="A116084" s="1" t="s">
        <v>185271</v>
      </c>
      <c r="B116084" t="s">
        <v>185346</v>
      </c>
      <c r="C116084" t="s">
        <v>1939</v>
      </c>
      <c r="D116084" t="s">
        <v>1043</v>
      </c>
      <c r="E116084" t="s">
        <v>21</v>
      </c>
      <c r="F116084">
        <v>0</v>
      </c>
      <c r="G116084">
        <v>52000</v>
      </c>
      <c r="H116084" t="s">
        <v>17</v>
      </c>
    </row>
    <row r="116085" spans="1:8" x14ac:dyDescent="0.3">
      <c r="A116085" s="1" t="s">
        <v>185271</v>
      </c>
      <c r="B116085" t="s">
        <v>185347</v>
      </c>
      <c r="C116085" t="s">
        <v>3273</v>
      </c>
      <c r="D116085" t="s">
        <v>3356</v>
      </c>
      <c r="E116085" t="s">
        <v>12</v>
      </c>
      <c r="F116085">
        <v>8436.7000000000007</v>
      </c>
      <c r="G116085">
        <v>25247.5</v>
      </c>
      <c r="H116085" t="s">
        <v>13</v>
      </c>
    </row>
    <row r="116086" spans="1:8" x14ac:dyDescent="0.3">
      <c r="A116086" s="1" t="s">
        <v>185271</v>
      </c>
      <c r="B116086" t="s">
        <v>185348</v>
      </c>
      <c r="C116086" t="s">
        <v>19915</v>
      </c>
      <c r="D116086" t="s">
        <v>159538</v>
      </c>
      <c r="E116086" t="s">
        <v>21</v>
      </c>
      <c r="F116086">
        <v>0</v>
      </c>
      <c r="G116086">
        <v>349000</v>
      </c>
      <c r="H116086" t="s">
        <v>17</v>
      </c>
    </row>
    <row r="116087" spans="1:8" x14ac:dyDescent="0.3">
      <c r="A116087" s="1" t="s">
        <v>185271</v>
      </c>
      <c r="B116087" t="s">
        <v>185349</v>
      </c>
      <c r="C116087" t="s">
        <v>1102</v>
      </c>
      <c r="D116087" t="s">
        <v>123569</v>
      </c>
      <c r="E116087" t="s">
        <v>54</v>
      </c>
      <c r="F116087">
        <v>0</v>
      </c>
      <c r="G116087">
        <v>325920</v>
      </c>
      <c r="H116087" t="s">
        <v>17</v>
      </c>
    </row>
    <row r="116088" spans="1:8" x14ac:dyDescent="0.3">
      <c r="A116088" s="1" t="s">
        <v>185271</v>
      </c>
      <c r="B116088" t="s">
        <v>185350</v>
      </c>
      <c r="C116088" t="s">
        <v>38</v>
      </c>
      <c r="D116088" t="s">
        <v>185351</v>
      </c>
      <c r="E116088" t="s">
        <v>12</v>
      </c>
      <c r="F116088">
        <v>0</v>
      </c>
      <c r="G116088">
        <v>409500</v>
      </c>
      <c r="H116088" t="s">
        <v>17</v>
      </c>
    </row>
    <row r="116089" spans="1:8" x14ac:dyDescent="0.3">
      <c r="A116089" s="1" t="s">
        <v>185271</v>
      </c>
      <c r="B116089" t="s">
        <v>185352</v>
      </c>
      <c r="C116089" t="s">
        <v>1102</v>
      </c>
      <c r="D116089" t="s">
        <v>185353</v>
      </c>
      <c r="E116089" t="s">
        <v>21</v>
      </c>
      <c r="F116089">
        <v>0</v>
      </c>
      <c r="G116089">
        <v>91840</v>
      </c>
      <c r="H116089" t="s">
        <v>17</v>
      </c>
    </row>
    <row r="116090" spans="1:8" x14ac:dyDescent="0.3">
      <c r="A116090" s="1" t="s">
        <v>185271</v>
      </c>
      <c r="B116090" t="s">
        <v>185354</v>
      </c>
      <c r="C116090" t="s">
        <v>44</v>
      </c>
      <c r="D116090" t="s">
        <v>185355</v>
      </c>
      <c r="E116090" t="s">
        <v>21</v>
      </c>
      <c r="F116090">
        <v>0</v>
      </c>
      <c r="G116090">
        <v>52800</v>
      </c>
      <c r="H116090" t="s">
        <v>17</v>
      </c>
    </row>
    <row r="116091" spans="1:8" x14ac:dyDescent="0.3">
      <c r="A116091" s="1" t="s">
        <v>185271</v>
      </c>
      <c r="B116091" t="s">
        <v>185356</v>
      </c>
      <c r="C116091" t="s">
        <v>1026</v>
      </c>
      <c r="D116091" t="s">
        <v>185357</v>
      </c>
      <c r="E116091" t="s">
        <v>21</v>
      </c>
      <c r="F116091">
        <v>0</v>
      </c>
      <c r="G116091">
        <v>51111</v>
      </c>
      <c r="H116091" t="s">
        <v>17</v>
      </c>
    </row>
    <row r="116092" spans="1:8" x14ac:dyDescent="0.3">
      <c r="A116092" s="1" t="s">
        <v>185271</v>
      </c>
      <c r="B116092" t="s">
        <v>185358</v>
      </c>
      <c r="C116092" t="s">
        <v>10517</v>
      </c>
      <c r="D116092" t="s">
        <v>74695</v>
      </c>
      <c r="E116092" t="s">
        <v>21</v>
      </c>
      <c r="F116092">
        <v>0</v>
      </c>
      <c r="G116092">
        <v>93400</v>
      </c>
      <c r="H116092" t="s">
        <v>17</v>
      </c>
    </row>
    <row r="116093" spans="1:8" x14ac:dyDescent="0.3">
      <c r="A116093" s="1" t="s">
        <v>185271</v>
      </c>
      <c r="B116093" t="s">
        <v>185359</v>
      </c>
      <c r="C116093" t="s">
        <v>8046</v>
      </c>
      <c r="D116093" t="s">
        <v>185275</v>
      </c>
      <c r="E116093" t="s">
        <v>21</v>
      </c>
      <c r="F116093">
        <v>52514.29</v>
      </c>
      <c r="G116093">
        <v>88230</v>
      </c>
      <c r="H116093" t="s">
        <v>17</v>
      </c>
    </row>
    <row r="116094" spans="1:8" x14ac:dyDescent="0.3">
      <c r="A116094" s="1" t="s">
        <v>185271</v>
      </c>
      <c r="B116094" t="s">
        <v>185360</v>
      </c>
      <c r="C116094" t="s">
        <v>9774</v>
      </c>
      <c r="D116094" t="s">
        <v>185361</v>
      </c>
      <c r="E116094" t="s">
        <v>114</v>
      </c>
      <c r="F116094">
        <v>0</v>
      </c>
      <c r="G116094">
        <v>101600</v>
      </c>
      <c r="H116094" t="s">
        <v>17</v>
      </c>
    </row>
    <row r="116095" spans="1:8" x14ac:dyDescent="0.3">
      <c r="A116095" s="1" t="s">
        <v>185271</v>
      </c>
      <c r="B116095" t="s">
        <v>185362</v>
      </c>
      <c r="C116095" t="s">
        <v>811</v>
      </c>
      <c r="D116095" t="s">
        <v>185363</v>
      </c>
      <c r="E116095" t="s">
        <v>114</v>
      </c>
      <c r="F116095">
        <v>0</v>
      </c>
      <c r="G116095">
        <v>9263000</v>
      </c>
      <c r="H116095" t="s">
        <v>17</v>
      </c>
    </row>
    <row r="116096" spans="1:8" x14ac:dyDescent="0.3">
      <c r="A116096" s="1" t="s">
        <v>185271</v>
      </c>
      <c r="B116096" t="s">
        <v>185364</v>
      </c>
      <c r="C116096" t="s">
        <v>384</v>
      </c>
      <c r="D116096" t="s">
        <v>185365</v>
      </c>
      <c r="E116096" t="s">
        <v>114</v>
      </c>
      <c r="F116096">
        <v>0</v>
      </c>
      <c r="G116096">
        <v>1876000</v>
      </c>
      <c r="H116096" t="s">
        <v>17</v>
      </c>
    </row>
    <row r="116097" spans="1:8" x14ac:dyDescent="0.3">
      <c r="A116097" s="1" t="s">
        <v>185271</v>
      </c>
      <c r="B116097" t="s">
        <v>185366</v>
      </c>
      <c r="C116097" t="s">
        <v>381</v>
      </c>
      <c r="D116097" t="s">
        <v>185367</v>
      </c>
      <c r="E116097" t="s">
        <v>114</v>
      </c>
      <c r="F116097">
        <v>0</v>
      </c>
      <c r="G116097">
        <v>3256887.21</v>
      </c>
      <c r="H116097" t="s">
        <v>13</v>
      </c>
    </row>
    <row r="116098" spans="1:8" x14ac:dyDescent="0.3">
      <c r="A116098" s="1" t="s">
        <v>185271</v>
      </c>
      <c r="B116098" t="s">
        <v>185368</v>
      </c>
      <c r="C116098" t="s">
        <v>52</v>
      </c>
      <c r="D116098" t="s">
        <v>185369</v>
      </c>
      <c r="E116098" t="s">
        <v>54</v>
      </c>
      <c r="F116098">
        <v>0</v>
      </c>
      <c r="G116098">
        <v>50000</v>
      </c>
      <c r="H116098" t="s">
        <v>17</v>
      </c>
    </row>
    <row r="116099" spans="1:8" x14ac:dyDescent="0.3">
      <c r="A116099" s="1" t="s">
        <v>185271</v>
      </c>
      <c r="B116099" t="s">
        <v>185370</v>
      </c>
      <c r="C116099" t="s">
        <v>12918</v>
      </c>
      <c r="D116099" t="s">
        <v>3356</v>
      </c>
      <c r="E116099" t="s">
        <v>3275</v>
      </c>
      <c r="F116099">
        <v>1474217.66</v>
      </c>
      <c r="G116099">
        <v>1955871</v>
      </c>
      <c r="H116099" t="s">
        <v>13</v>
      </c>
    </row>
    <row r="116100" spans="1:8" x14ac:dyDescent="0.3">
      <c r="A116100" s="1" t="s">
        <v>185271</v>
      </c>
      <c r="B116100" t="s">
        <v>185371</v>
      </c>
      <c r="C116100" t="s">
        <v>12595</v>
      </c>
      <c r="D116100" t="s">
        <v>3356</v>
      </c>
      <c r="E116100" t="s">
        <v>3275</v>
      </c>
      <c r="F116100">
        <v>127571.43</v>
      </c>
      <c r="G116100">
        <v>266003.36</v>
      </c>
      <c r="H116100" t="s">
        <v>13</v>
      </c>
    </row>
    <row r="116101" spans="1:8" x14ac:dyDescent="0.3">
      <c r="A116101" s="1" t="s">
        <v>185271</v>
      </c>
      <c r="B116101" t="s">
        <v>185372</v>
      </c>
      <c r="C116101" t="s">
        <v>3342</v>
      </c>
      <c r="D116101" t="s">
        <v>3356</v>
      </c>
      <c r="E116101" t="s">
        <v>3275</v>
      </c>
      <c r="F116101">
        <v>2616028.5699999998</v>
      </c>
      <c r="G116101">
        <v>6360989.5999999996</v>
      </c>
      <c r="H116101" t="s">
        <v>13</v>
      </c>
    </row>
    <row r="116102" spans="1:8" x14ac:dyDescent="0.3">
      <c r="A116102" s="1" t="s">
        <v>185271</v>
      </c>
      <c r="B116102" t="s">
        <v>185373</v>
      </c>
      <c r="C116102" t="s">
        <v>3273</v>
      </c>
      <c r="D116102" t="s">
        <v>3356</v>
      </c>
      <c r="E116102" t="s">
        <v>3275</v>
      </c>
      <c r="F116102">
        <v>5691548.0899999999</v>
      </c>
      <c r="G116102">
        <v>13148006</v>
      </c>
      <c r="H116102" t="s">
        <v>13</v>
      </c>
    </row>
    <row r="116103" spans="1:8" x14ac:dyDescent="0.3">
      <c r="A116103" s="1" t="s">
        <v>185271</v>
      </c>
      <c r="B116103" t="s">
        <v>185374</v>
      </c>
      <c r="C116103" t="s">
        <v>12920</v>
      </c>
      <c r="D116103" t="s">
        <v>185375</v>
      </c>
      <c r="E116103" t="s">
        <v>3275</v>
      </c>
      <c r="F116103">
        <v>3935215.16</v>
      </c>
      <c r="G116103">
        <v>6608338.2400000002</v>
      </c>
      <c r="H116103" t="s">
        <v>13</v>
      </c>
    </row>
    <row r="116104" spans="1:8" x14ac:dyDescent="0.3">
      <c r="A116104" s="1" t="s">
        <v>185271</v>
      </c>
      <c r="B116104" t="s">
        <v>185376</v>
      </c>
      <c r="C116104" t="s">
        <v>10554</v>
      </c>
      <c r="D116104" t="s">
        <v>185375</v>
      </c>
      <c r="E116104" t="s">
        <v>3275</v>
      </c>
      <c r="F116104">
        <v>1428545.32</v>
      </c>
      <c r="G116104">
        <v>2458765.7200000002</v>
      </c>
      <c r="H116104" t="s">
        <v>13</v>
      </c>
    </row>
    <row r="116105" spans="1:8" x14ac:dyDescent="0.3">
      <c r="A116105" s="1" t="s">
        <v>185271</v>
      </c>
      <c r="B116105" t="s">
        <v>185377</v>
      </c>
      <c r="C116105" t="s">
        <v>7746</v>
      </c>
      <c r="D116105" t="s">
        <v>185375</v>
      </c>
      <c r="E116105" t="s">
        <v>3275</v>
      </c>
      <c r="F116105">
        <v>543413.99</v>
      </c>
      <c r="G116105">
        <v>1286866.58</v>
      </c>
      <c r="H116105" t="s">
        <v>13</v>
      </c>
    </row>
    <row r="116106" spans="1:8" x14ac:dyDescent="0.3">
      <c r="A116106" s="1" t="s">
        <v>185271</v>
      </c>
      <c r="B116106" t="s">
        <v>185378</v>
      </c>
      <c r="C116106" t="s">
        <v>29776</v>
      </c>
      <c r="D116106" t="s">
        <v>185379</v>
      </c>
      <c r="E116106" t="s">
        <v>3275</v>
      </c>
      <c r="F116106">
        <v>1246202.67</v>
      </c>
      <c r="G116106">
        <v>2004017.12</v>
      </c>
      <c r="H116106" t="s">
        <v>13</v>
      </c>
    </row>
    <row r="116107" spans="1:8" x14ac:dyDescent="0.3">
      <c r="A116107" s="1" t="s">
        <v>185271</v>
      </c>
      <c r="B116107" t="s">
        <v>185380</v>
      </c>
      <c r="C116107" t="s">
        <v>9679</v>
      </c>
      <c r="D116107" t="s">
        <v>185375</v>
      </c>
      <c r="E116107" t="s">
        <v>3275</v>
      </c>
      <c r="F116107">
        <v>353555.51</v>
      </c>
      <c r="G116107">
        <v>698124</v>
      </c>
      <c r="H116107" t="s">
        <v>13</v>
      </c>
    </row>
    <row r="116108" spans="1:8" x14ac:dyDescent="0.3">
      <c r="A116108" s="1" t="s">
        <v>185381</v>
      </c>
      <c r="B116108" t="s">
        <v>185382</v>
      </c>
      <c r="C116108" t="s">
        <v>112</v>
      </c>
      <c r="D116108" t="s">
        <v>68433</v>
      </c>
      <c r="E116108" t="s">
        <v>114</v>
      </c>
      <c r="F116108">
        <v>0</v>
      </c>
      <c r="G116108">
        <v>155150</v>
      </c>
      <c r="H116108" t="s">
        <v>17</v>
      </c>
    </row>
    <row r="116109" spans="1:8" x14ac:dyDescent="0.3">
      <c r="A116109" s="1" t="s">
        <v>185381</v>
      </c>
      <c r="B116109" t="s">
        <v>185383</v>
      </c>
      <c r="C116109" t="s">
        <v>647</v>
      </c>
      <c r="D116109" t="s">
        <v>1849</v>
      </c>
      <c r="E116109" t="s">
        <v>21</v>
      </c>
      <c r="F116109">
        <v>0</v>
      </c>
      <c r="G116109">
        <v>38000</v>
      </c>
      <c r="H116109" t="s">
        <v>17</v>
      </c>
    </row>
    <row r="116110" spans="1:8" x14ac:dyDescent="0.3">
      <c r="A116110" s="1" t="s">
        <v>185381</v>
      </c>
      <c r="B116110" t="s">
        <v>185384</v>
      </c>
      <c r="C116110" t="s">
        <v>7949</v>
      </c>
      <c r="D116110" t="s">
        <v>26702</v>
      </c>
      <c r="E116110" t="s">
        <v>12</v>
      </c>
      <c r="F116110">
        <v>0</v>
      </c>
      <c r="G116110">
        <v>19999</v>
      </c>
      <c r="H116110" t="s">
        <v>17</v>
      </c>
    </row>
    <row r="116111" spans="1:8" x14ac:dyDescent="0.3">
      <c r="A116111" s="1" t="s">
        <v>185381</v>
      </c>
      <c r="B116111" t="s">
        <v>185385</v>
      </c>
      <c r="C116111" t="s">
        <v>191</v>
      </c>
      <c r="D116111" t="s">
        <v>15038</v>
      </c>
      <c r="E116111" t="s">
        <v>12</v>
      </c>
      <c r="F116111">
        <v>0</v>
      </c>
      <c r="G116111">
        <v>45600</v>
      </c>
      <c r="H116111" t="s">
        <v>17</v>
      </c>
    </row>
    <row r="116112" spans="1:8" x14ac:dyDescent="0.3">
      <c r="A116112" s="1" t="s">
        <v>185381</v>
      </c>
      <c r="B116112" t="s">
        <v>185386</v>
      </c>
      <c r="C116112" t="s">
        <v>949</v>
      </c>
      <c r="D116112" t="s">
        <v>11143</v>
      </c>
      <c r="E116112" t="s">
        <v>21</v>
      </c>
      <c r="F116112">
        <v>0</v>
      </c>
      <c r="G116112">
        <v>330000</v>
      </c>
      <c r="H116112" t="s">
        <v>17</v>
      </c>
    </row>
    <row r="116113" spans="1:8" x14ac:dyDescent="0.3">
      <c r="A116113" s="1" t="s">
        <v>185381</v>
      </c>
      <c r="B116113" t="s">
        <v>185387</v>
      </c>
      <c r="C116113" t="s">
        <v>9902</v>
      </c>
      <c r="D116113" t="s">
        <v>6901</v>
      </c>
      <c r="E116113" t="s">
        <v>21</v>
      </c>
      <c r="F116113">
        <v>0</v>
      </c>
      <c r="G116113">
        <v>15999</v>
      </c>
      <c r="H116113" t="s">
        <v>17</v>
      </c>
    </row>
    <row r="116114" spans="1:8" x14ac:dyDescent="0.3">
      <c r="A116114" s="1" t="s">
        <v>185381</v>
      </c>
      <c r="B116114" t="s">
        <v>185388</v>
      </c>
      <c r="C116114" t="s">
        <v>1921</v>
      </c>
      <c r="D116114" t="s">
        <v>151</v>
      </c>
      <c r="E116114" t="s">
        <v>21</v>
      </c>
      <c r="F116114">
        <v>0</v>
      </c>
      <c r="G116114">
        <v>34800</v>
      </c>
      <c r="H116114" t="s">
        <v>17</v>
      </c>
    </row>
    <row r="116115" spans="1:8" x14ac:dyDescent="0.3">
      <c r="A116115" s="1" t="s">
        <v>185381</v>
      </c>
      <c r="B116115" t="s">
        <v>185389</v>
      </c>
      <c r="C116115" t="s">
        <v>66351</v>
      </c>
      <c r="D116115" t="s">
        <v>185390</v>
      </c>
      <c r="E116115" t="s">
        <v>25</v>
      </c>
      <c r="F116115">
        <v>0</v>
      </c>
      <c r="G116115">
        <v>98000</v>
      </c>
      <c r="H116115" t="s">
        <v>13</v>
      </c>
    </row>
    <row r="116116" spans="1:8" x14ac:dyDescent="0.3">
      <c r="A116116" s="1" t="s">
        <v>185381</v>
      </c>
      <c r="B116116" t="s">
        <v>185391</v>
      </c>
      <c r="C116116" t="s">
        <v>597</v>
      </c>
      <c r="D116116" t="s">
        <v>185392</v>
      </c>
      <c r="E116116" t="s">
        <v>25</v>
      </c>
      <c r="F116116">
        <v>0</v>
      </c>
      <c r="G116116">
        <v>85480</v>
      </c>
      <c r="H116116" t="s">
        <v>13</v>
      </c>
    </row>
    <row r="116117" spans="1:8" x14ac:dyDescent="0.3">
      <c r="A116117" s="1" t="s">
        <v>185381</v>
      </c>
      <c r="B116117" t="s">
        <v>185393</v>
      </c>
      <c r="C116117" t="s">
        <v>23</v>
      </c>
      <c r="D116117" t="s">
        <v>24</v>
      </c>
      <c r="E116117" t="s">
        <v>25</v>
      </c>
      <c r="F116117">
        <v>0</v>
      </c>
      <c r="G116117">
        <v>37520</v>
      </c>
      <c r="H116117" t="s">
        <v>13</v>
      </c>
    </row>
    <row r="116118" spans="1:8" x14ac:dyDescent="0.3">
      <c r="A116118" s="1" t="s">
        <v>185381</v>
      </c>
      <c r="B116118" t="s">
        <v>185394</v>
      </c>
      <c r="C116118" t="s">
        <v>11519</v>
      </c>
      <c r="D116118" t="s">
        <v>185395</v>
      </c>
      <c r="E116118" t="s">
        <v>21</v>
      </c>
      <c r="F116118">
        <v>0</v>
      </c>
      <c r="G116118">
        <v>889500</v>
      </c>
      <c r="H116118" t="s">
        <v>13</v>
      </c>
    </row>
    <row r="116119" spans="1:8" x14ac:dyDescent="0.3">
      <c r="A116119" s="1" t="s">
        <v>185381</v>
      </c>
      <c r="B116119" t="s">
        <v>185396</v>
      </c>
      <c r="C116119" t="s">
        <v>6357</v>
      </c>
      <c r="D116119" t="s">
        <v>185395</v>
      </c>
      <c r="E116119" t="s">
        <v>21</v>
      </c>
      <c r="F116119">
        <v>0</v>
      </c>
      <c r="G116119">
        <v>1033200</v>
      </c>
      <c r="H116119" t="s">
        <v>13</v>
      </c>
    </row>
    <row r="116120" spans="1:8" x14ac:dyDescent="0.3">
      <c r="A116120" s="1" t="s">
        <v>185381</v>
      </c>
      <c r="B116120" t="s">
        <v>185397</v>
      </c>
      <c r="C116120" t="s">
        <v>114690</v>
      </c>
      <c r="D116120" t="s">
        <v>185395</v>
      </c>
      <c r="E116120" t="s">
        <v>21</v>
      </c>
      <c r="F116120">
        <v>0</v>
      </c>
      <c r="G116120">
        <v>921610</v>
      </c>
      <c r="H116120" t="s">
        <v>13</v>
      </c>
    </row>
    <row r="116121" spans="1:8" x14ac:dyDescent="0.3">
      <c r="A116121" s="1" t="s">
        <v>185381</v>
      </c>
      <c r="B116121" t="s">
        <v>185398</v>
      </c>
      <c r="C116121" t="s">
        <v>381</v>
      </c>
      <c r="D116121" t="s">
        <v>382</v>
      </c>
      <c r="E116121" t="s">
        <v>114</v>
      </c>
      <c r="F116121">
        <v>0</v>
      </c>
      <c r="G116121">
        <v>534074.68999999994</v>
      </c>
      <c r="H116121" t="s">
        <v>13</v>
      </c>
    </row>
    <row r="116122" spans="1:8" x14ac:dyDescent="0.3">
      <c r="A116122" s="1" t="s">
        <v>185381</v>
      </c>
      <c r="B116122" t="s">
        <v>185399</v>
      </c>
      <c r="C116122" t="s">
        <v>1947</v>
      </c>
      <c r="D116122" t="s">
        <v>185400</v>
      </c>
      <c r="E116122" t="s">
        <v>2145</v>
      </c>
      <c r="F116122">
        <v>0</v>
      </c>
      <c r="G116122">
        <v>739200</v>
      </c>
      <c r="H116122" t="s">
        <v>13</v>
      </c>
    </row>
    <row r="116123" spans="1:8" x14ac:dyDescent="0.3">
      <c r="A116123" s="1" t="s">
        <v>185381</v>
      </c>
      <c r="B116123" t="s">
        <v>185401</v>
      </c>
      <c r="C116123" t="s">
        <v>9423</v>
      </c>
      <c r="D116123" t="s">
        <v>32411</v>
      </c>
      <c r="E116123" t="s">
        <v>21</v>
      </c>
      <c r="F116123">
        <v>0</v>
      </c>
      <c r="G116123">
        <v>206500</v>
      </c>
      <c r="H116123" t="s">
        <v>13</v>
      </c>
    </row>
    <row r="116124" spans="1:8" x14ac:dyDescent="0.3">
      <c r="A116124" s="1" t="s">
        <v>185381</v>
      </c>
      <c r="B116124" t="s">
        <v>185402</v>
      </c>
      <c r="C116124" t="s">
        <v>9369</v>
      </c>
      <c r="D116124" t="s">
        <v>271</v>
      </c>
      <c r="E116124" t="s">
        <v>25</v>
      </c>
      <c r="F116124">
        <v>0</v>
      </c>
      <c r="G116124">
        <v>27048</v>
      </c>
      <c r="H116124" t="s">
        <v>13</v>
      </c>
    </row>
    <row r="116125" spans="1:8" x14ac:dyDescent="0.3">
      <c r="A116125" s="1" t="s">
        <v>185381</v>
      </c>
      <c r="B116125" t="s">
        <v>185403</v>
      </c>
      <c r="C116125" t="s">
        <v>9369</v>
      </c>
      <c r="D116125" t="s">
        <v>271</v>
      </c>
      <c r="E116125" t="s">
        <v>25</v>
      </c>
      <c r="F116125">
        <v>0</v>
      </c>
      <c r="G116125">
        <v>27048</v>
      </c>
      <c r="H116125" t="s">
        <v>13</v>
      </c>
    </row>
    <row r="116126" spans="1:8" x14ac:dyDescent="0.3">
      <c r="A116126" s="1" t="s">
        <v>185381</v>
      </c>
      <c r="B116126" t="s">
        <v>185404</v>
      </c>
      <c r="C116126" t="s">
        <v>9369</v>
      </c>
      <c r="D116126" t="s">
        <v>30678</v>
      </c>
      <c r="E116126" t="s">
        <v>25</v>
      </c>
      <c r="F116126">
        <v>0</v>
      </c>
      <c r="G116126">
        <v>34148.800000000003</v>
      </c>
      <c r="H116126" t="s">
        <v>13</v>
      </c>
    </row>
    <row r="116127" spans="1:8" x14ac:dyDescent="0.3">
      <c r="A116127" s="1" t="s">
        <v>185381</v>
      </c>
      <c r="B116127" t="s">
        <v>185405</v>
      </c>
      <c r="C116127" t="s">
        <v>2487</v>
      </c>
      <c r="D116127" t="s">
        <v>7101</v>
      </c>
      <c r="E116127" t="s">
        <v>21</v>
      </c>
      <c r="F116127">
        <v>22904</v>
      </c>
      <c r="G116127">
        <v>36000</v>
      </c>
      <c r="H116127" t="s">
        <v>17</v>
      </c>
    </row>
    <row r="116128" spans="1:8" x14ac:dyDescent="0.3">
      <c r="A116128" s="1" t="s">
        <v>185381</v>
      </c>
      <c r="B116128" t="s">
        <v>185406</v>
      </c>
      <c r="C116128" t="s">
        <v>93302</v>
      </c>
      <c r="D116128" t="s">
        <v>185407</v>
      </c>
      <c r="E116128" t="s">
        <v>21</v>
      </c>
      <c r="F116128">
        <v>0</v>
      </c>
      <c r="G116128">
        <v>276570</v>
      </c>
      <c r="H116128" t="s">
        <v>13</v>
      </c>
    </row>
    <row r="116129" spans="1:8" x14ac:dyDescent="0.3">
      <c r="A116129" s="1" t="s">
        <v>185381</v>
      </c>
      <c r="B116129" t="s">
        <v>185408</v>
      </c>
      <c r="C116129" t="s">
        <v>185409</v>
      </c>
      <c r="D116129" t="s">
        <v>185410</v>
      </c>
      <c r="E116129" t="s">
        <v>21</v>
      </c>
      <c r="F116129">
        <v>0</v>
      </c>
      <c r="G116129">
        <v>1473920</v>
      </c>
      <c r="H116129" t="s">
        <v>13</v>
      </c>
    </row>
    <row r="116130" spans="1:8" x14ac:dyDescent="0.3">
      <c r="A116130" s="1" t="s">
        <v>185381</v>
      </c>
      <c r="B116130" t="s">
        <v>185411</v>
      </c>
      <c r="C116130" t="s">
        <v>3034</v>
      </c>
      <c r="D116130" t="s">
        <v>61187</v>
      </c>
      <c r="E116130" t="s">
        <v>12</v>
      </c>
      <c r="F116130">
        <v>0</v>
      </c>
      <c r="G116130">
        <v>100812.67</v>
      </c>
      <c r="H116130" t="s">
        <v>17</v>
      </c>
    </row>
    <row r="116131" spans="1:8" x14ac:dyDescent="0.3">
      <c r="A116131" s="1" t="s">
        <v>185381</v>
      </c>
      <c r="B116131" t="s">
        <v>185412</v>
      </c>
      <c r="C116131" t="s">
        <v>68594</v>
      </c>
      <c r="D116131" t="s">
        <v>185413</v>
      </c>
      <c r="E116131" t="s">
        <v>12</v>
      </c>
      <c r="F116131">
        <v>16071.43</v>
      </c>
      <c r="G116131">
        <v>63000</v>
      </c>
      <c r="H116131" t="s">
        <v>17</v>
      </c>
    </row>
    <row r="116132" spans="1:8" x14ac:dyDescent="0.3">
      <c r="A116132" s="1" t="s">
        <v>185381</v>
      </c>
      <c r="B116132" t="s">
        <v>185414</v>
      </c>
      <c r="C116132" t="s">
        <v>18471</v>
      </c>
      <c r="D116132" t="s">
        <v>22148</v>
      </c>
      <c r="E116132" t="s">
        <v>114</v>
      </c>
      <c r="F116132">
        <v>69000</v>
      </c>
      <c r="G116132">
        <v>96600</v>
      </c>
      <c r="H116132" t="s">
        <v>17</v>
      </c>
    </row>
    <row r="116133" spans="1:8" x14ac:dyDescent="0.3">
      <c r="A116133" s="1" t="s">
        <v>185381</v>
      </c>
      <c r="B116133" t="s">
        <v>185415</v>
      </c>
      <c r="C116133" t="s">
        <v>1947</v>
      </c>
      <c r="D116133" t="s">
        <v>1227</v>
      </c>
      <c r="E116133" t="s">
        <v>12</v>
      </c>
      <c r="F116133">
        <v>0</v>
      </c>
      <c r="G116133">
        <v>273616</v>
      </c>
      <c r="H116133" t="s">
        <v>13</v>
      </c>
    </row>
    <row r="116134" spans="1:8" x14ac:dyDescent="0.3">
      <c r="A116134" s="1" t="s">
        <v>185381</v>
      </c>
      <c r="B116134" t="s">
        <v>185416</v>
      </c>
      <c r="C116134" t="s">
        <v>2158</v>
      </c>
      <c r="D116134" t="s">
        <v>10736</v>
      </c>
      <c r="E116134" t="s">
        <v>114</v>
      </c>
      <c r="F116134">
        <v>0</v>
      </c>
      <c r="G116134">
        <v>8200</v>
      </c>
      <c r="H116134" t="s">
        <v>17</v>
      </c>
    </row>
    <row r="116135" spans="1:8" x14ac:dyDescent="0.3">
      <c r="A116135" s="1" t="s">
        <v>185381</v>
      </c>
      <c r="B116135" t="s">
        <v>185417</v>
      </c>
      <c r="C116135" t="s">
        <v>381</v>
      </c>
      <c r="D116135" t="s">
        <v>382</v>
      </c>
      <c r="E116135" t="s">
        <v>114</v>
      </c>
      <c r="F116135">
        <v>256290.18</v>
      </c>
      <c r="G116135">
        <v>287045</v>
      </c>
      <c r="H116135" t="s">
        <v>13</v>
      </c>
    </row>
    <row r="116136" spans="1:8" x14ac:dyDescent="0.3">
      <c r="A116136" s="1" t="s">
        <v>185381</v>
      </c>
      <c r="B116136" t="s">
        <v>185418</v>
      </c>
      <c r="C116136" t="s">
        <v>811</v>
      </c>
      <c r="D116136" t="s">
        <v>4062</v>
      </c>
      <c r="E116136" t="s">
        <v>114</v>
      </c>
      <c r="F116136">
        <v>0</v>
      </c>
      <c r="G116136">
        <v>3419000</v>
      </c>
      <c r="H116136" t="s">
        <v>17</v>
      </c>
    </row>
    <row r="116137" spans="1:8" x14ac:dyDescent="0.3">
      <c r="A116137" s="1" t="s">
        <v>185381</v>
      </c>
      <c r="B116137" t="s">
        <v>185419</v>
      </c>
      <c r="C116137" t="s">
        <v>384</v>
      </c>
      <c r="D116137" t="s">
        <v>96847</v>
      </c>
      <c r="E116137" t="s">
        <v>114</v>
      </c>
      <c r="F116137">
        <v>0</v>
      </c>
      <c r="G116137">
        <v>1221350</v>
      </c>
      <c r="H116137" t="s">
        <v>17</v>
      </c>
    </row>
    <row r="116138" spans="1:8" x14ac:dyDescent="0.3">
      <c r="A116138" s="1" t="s">
        <v>185381</v>
      </c>
      <c r="B116138" t="s">
        <v>185420</v>
      </c>
      <c r="C116138" t="s">
        <v>52</v>
      </c>
      <c r="D116138" t="s">
        <v>1589</v>
      </c>
      <c r="E116138" t="s">
        <v>54</v>
      </c>
      <c r="F116138">
        <v>0</v>
      </c>
      <c r="G116138">
        <v>233318.39999999999</v>
      </c>
      <c r="H116138" t="s">
        <v>17</v>
      </c>
    </row>
    <row r="116139" spans="1:8" x14ac:dyDescent="0.3">
      <c r="A116139" s="1" t="s">
        <v>185381</v>
      </c>
      <c r="B116139" t="s">
        <v>185421</v>
      </c>
      <c r="C116139" t="s">
        <v>52</v>
      </c>
      <c r="D116139" t="s">
        <v>1589</v>
      </c>
      <c r="E116139" t="s">
        <v>54</v>
      </c>
      <c r="F116139">
        <v>0</v>
      </c>
      <c r="G116139">
        <v>72404.210000000006</v>
      </c>
      <c r="H116139" t="s">
        <v>17</v>
      </c>
    </row>
    <row r="116140" spans="1:8" x14ac:dyDescent="0.3">
      <c r="A116140" s="1" t="s">
        <v>185381</v>
      </c>
      <c r="B116140" t="s">
        <v>185422</v>
      </c>
      <c r="C116140" t="s">
        <v>3056</v>
      </c>
      <c r="D116140" t="s">
        <v>185423</v>
      </c>
      <c r="E116140" t="s">
        <v>12</v>
      </c>
      <c r="F116140">
        <v>88794</v>
      </c>
      <c r="G116140">
        <v>118400</v>
      </c>
      <c r="H116140" t="s">
        <v>17</v>
      </c>
    </row>
    <row r="116141" spans="1:8" x14ac:dyDescent="0.3">
      <c r="A116141" s="1" t="s">
        <v>185381</v>
      </c>
      <c r="B116141" t="s">
        <v>185424</v>
      </c>
      <c r="C116141" t="s">
        <v>3056</v>
      </c>
      <c r="D116141" t="s">
        <v>22109</v>
      </c>
      <c r="E116141" t="s">
        <v>12</v>
      </c>
      <c r="F116141">
        <v>50823</v>
      </c>
      <c r="G116141">
        <v>67770</v>
      </c>
      <c r="H116141" t="s">
        <v>17</v>
      </c>
    </row>
    <row r="116142" spans="1:8" x14ac:dyDescent="0.3">
      <c r="A116142" s="1" t="s">
        <v>185381</v>
      </c>
      <c r="B116142" t="s">
        <v>185425</v>
      </c>
      <c r="C116142" t="s">
        <v>12687</v>
      </c>
      <c r="D116142" t="s">
        <v>3374</v>
      </c>
      <c r="E116142" t="s">
        <v>21</v>
      </c>
      <c r="F116142">
        <v>13000</v>
      </c>
      <c r="G116142">
        <v>26000</v>
      </c>
      <c r="H116142" t="s">
        <v>17</v>
      </c>
    </row>
    <row r="116143" spans="1:8" x14ac:dyDescent="0.3">
      <c r="A116143" s="1" t="s">
        <v>185381</v>
      </c>
      <c r="B116143" t="s">
        <v>185426</v>
      </c>
      <c r="C116143" t="s">
        <v>1982</v>
      </c>
      <c r="D116143" t="s">
        <v>4752</v>
      </c>
      <c r="E116143" t="s">
        <v>21</v>
      </c>
      <c r="F116143">
        <v>38296</v>
      </c>
      <c r="G116143">
        <v>57444</v>
      </c>
      <c r="H116143" t="s">
        <v>17</v>
      </c>
    </row>
    <row r="116144" spans="1:8" x14ac:dyDescent="0.3">
      <c r="A116144" s="1" t="s">
        <v>185381</v>
      </c>
      <c r="B116144" t="s">
        <v>185427</v>
      </c>
      <c r="C116144" t="s">
        <v>4084</v>
      </c>
      <c r="D116144" t="s">
        <v>4085</v>
      </c>
      <c r="E116144" t="s">
        <v>114</v>
      </c>
      <c r="F116144">
        <v>61607.14</v>
      </c>
      <c r="G116144">
        <v>69000</v>
      </c>
      <c r="H116144" t="s">
        <v>17</v>
      </c>
    </row>
    <row r="116145" spans="1:8" x14ac:dyDescent="0.3">
      <c r="A116145" s="1" t="s">
        <v>185428</v>
      </c>
      <c r="B116145" t="s">
        <v>185429</v>
      </c>
      <c r="C116145" t="s">
        <v>185430</v>
      </c>
      <c r="D116145" t="s">
        <v>185431</v>
      </c>
      <c r="E116145" t="s">
        <v>12</v>
      </c>
      <c r="F116145">
        <v>0</v>
      </c>
      <c r="G116145">
        <v>45947</v>
      </c>
      <c r="H116145" t="s">
        <v>17</v>
      </c>
    </row>
    <row r="116146" spans="1:8" x14ac:dyDescent="0.3">
      <c r="A116146" s="1" t="s">
        <v>185428</v>
      </c>
      <c r="B116146" t="s">
        <v>185432</v>
      </c>
      <c r="C116146" t="s">
        <v>7390</v>
      </c>
      <c r="D116146" t="s">
        <v>3896</v>
      </c>
      <c r="E116146" t="s">
        <v>114</v>
      </c>
      <c r="F116146">
        <v>0</v>
      </c>
      <c r="G116146">
        <v>28000</v>
      </c>
      <c r="H116146" t="s">
        <v>17</v>
      </c>
    </row>
    <row r="116147" spans="1:8" x14ac:dyDescent="0.3">
      <c r="A116147" s="1" t="s">
        <v>185428</v>
      </c>
      <c r="B116147" t="s">
        <v>185433</v>
      </c>
      <c r="C116147" t="s">
        <v>7390</v>
      </c>
      <c r="D116147" t="s">
        <v>3896</v>
      </c>
      <c r="E116147" t="s">
        <v>114</v>
      </c>
      <c r="F116147">
        <v>36500</v>
      </c>
      <c r="G116147">
        <v>36500</v>
      </c>
      <c r="H116147" t="s">
        <v>17</v>
      </c>
    </row>
    <row r="116148" spans="1:8" x14ac:dyDescent="0.3">
      <c r="A116148" s="1" t="s">
        <v>185428</v>
      </c>
      <c r="B116148" t="s">
        <v>185434</v>
      </c>
      <c r="C116148" t="s">
        <v>27070</v>
      </c>
      <c r="D116148" t="s">
        <v>185435</v>
      </c>
      <c r="E116148" t="s">
        <v>21</v>
      </c>
      <c r="F116148">
        <v>0</v>
      </c>
      <c r="G116148">
        <v>204160</v>
      </c>
      <c r="H116148" t="s">
        <v>13</v>
      </c>
    </row>
    <row r="116149" spans="1:8" x14ac:dyDescent="0.3">
      <c r="A116149" s="1" t="s">
        <v>185428</v>
      </c>
      <c r="B116149" t="s">
        <v>185436</v>
      </c>
      <c r="C116149" t="s">
        <v>13296</v>
      </c>
      <c r="D116149" t="s">
        <v>185437</v>
      </c>
      <c r="E116149" t="s">
        <v>21</v>
      </c>
      <c r="F116149">
        <v>0</v>
      </c>
      <c r="G116149">
        <v>184400</v>
      </c>
      <c r="H116149" t="s">
        <v>13</v>
      </c>
    </row>
    <row r="116150" spans="1:8" x14ac:dyDescent="0.3">
      <c r="A116150" s="1" t="s">
        <v>185428</v>
      </c>
      <c r="B116150" t="s">
        <v>185438</v>
      </c>
      <c r="C116150" t="s">
        <v>152131</v>
      </c>
      <c r="D116150" t="s">
        <v>185439</v>
      </c>
      <c r="E116150" t="s">
        <v>21</v>
      </c>
      <c r="F116150">
        <v>0</v>
      </c>
      <c r="G116150">
        <v>225000</v>
      </c>
      <c r="H116150" t="s">
        <v>13</v>
      </c>
    </row>
    <row r="116151" spans="1:8" x14ac:dyDescent="0.3">
      <c r="A116151" s="1" t="s">
        <v>185428</v>
      </c>
      <c r="B116151" t="s">
        <v>185440</v>
      </c>
      <c r="C116151" t="s">
        <v>12069</v>
      </c>
      <c r="D116151" t="s">
        <v>185441</v>
      </c>
      <c r="E116151" t="s">
        <v>21</v>
      </c>
      <c r="F116151">
        <v>0</v>
      </c>
      <c r="G116151">
        <v>19326.72</v>
      </c>
      <c r="H116151" t="s">
        <v>13</v>
      </c>
    </row>
    <row r="116152" spans="1:8" x14ac:dyDescent="0.3">
      <c r="A116152" s="1" t="s">
        <v>185428</v>
      </c>
      <c r="B116152" t="s">
        <v>185442</v>
      </c>
      <c r="C116152" t="s">
        <v>5925</v>
      </c>
      <c r="D116152" t="s">
        <v>185441</v>
      </c>
      <c r="E116152" t="s">
        <v>21</v>
      </c>
      <c r="F116152">
        <v>0</v>
      </c>
      <c r="G116152">
        <v>50265.599999999999</v>
      </c>
      <c r="H116152" t="s">
        <v>13</v>
      </c>
    </row>
    <row r="116153" spans="1:8" x14ac:dyDescent="0.3">
      <c r="A116153" s="1" t="s">
        <v>185428</v>
      </c>
      <c r="B116153" t="s">
        <v>185443</v>
      </c>
      <c r="C116153" t="s">
        <v>200</v>
      </c>
      <c r="D116153" t="s">
        <v>185444</v>
      </c>
      <c r="E116153" t="s">
        <v>21</v>
      </c>
      <c r="F116153">
        <v>0</v>
      </c>
      <c r="G116153">
        <v>210000</v>
      </c>
      <c r="H116153" t="s">
        <v>13</v>
      </c>
    </row>
    <row r="116154" spans="1:8" x14ac:dyDescent="0.3">
      <c r="A116154" s="1" t="s">
        <v>185428</v>
      </c>
      <c r="B116154" t="s">
        <v>185445</v>
      </c>
      <c r="C116154" t="s">
        <v>797</v>
      </c>
      <c r="D116154" t="s">
        <v>185446</v>
      </c>
      <c r="E116154" t="s">
        <v>21</v>
      </c>
      <c r="F116154">
        <v>148800</v>
      </c>
      <c r="G116154">
        <v>148800</v>
      </c>
      <c r="H116154" t="s">
        <v>17</v>
      </c>
    </row>
    <row r="116155" spans="1:8" x14ac:dyDescent="0.3">
      <c r="A116155" s="1" t="s">
        <v>185428</v>
      </c>
      <c r="B116155" t="s">
        <v>185447</v>
      </c>
      <c r="C116155" t="s">
        <v>13296</v>
      </c>
      <c r="D116155" t="s">
        <v>185448</v>
      </c>
      <c r="E116155" t="s">
        <v>12</v>
      </c>
      <c r="F116155">
        <v>0</v>
      </c>
      <c r="G116155">
        <v>549600</v>
      </c>
      <c r="H116155" t="s">
        <v>13</v>
      </c>
    </row>
    <row r="116156" spans="1:8" x14ac:dyDescent="0.3">
      <c r="A116156" s="1" t="s">
        <v>185428</v>
      </c>
      <c r="B116156" t="s">
        <v>185449</v>
      </c>
      <c r="C116156" t="s">
        <v>80573</v>
      </c>
      <c r="D116156" t="s">
        <v>185450</v>
      </c>
      <c r="E116156" t="s">
        <v>12</v>
      </c>
      <c r="F116156">
        <v>140633.93</v>
      </c>
      <c r="G116156">
        <v>140633.93</v>
      </c>
      <c r="H116156" t="s">
        <v>13</v>
      </c>
    </row>
    <row r="116157" spans="1:8" x14ac:dyDescent="0.3">
      <c r="A116157" s="1" t="s">
        <v>185428</v>
      </c>
      <c r="B116157" t="s">
        <v>185451</v>
      </c>
      <c r="C116157" t="s">
        <v>43015</v>
      </c>
      <c r="D116157" t="s">
        <v>1896</v>
      </c>
      <c r="E116157" t="s">
        <v>12</v>
      </c>
      <c r="F116157">
        <v>226100</v>
      </c>
      <c r="G116157">
        <v>226100</v>
      </c>
      <c r="H116157" t="s">
        <v>13</v>
      </c>
    </row>
    <row r="116158" spans="1:8" x14ac:dyDescent="0.3">
      <c r="A116158" s="1" t="s">
        <v>185428</v>
      </c>
      <c r="B116158" t="s">
        <v>185452</v>
      </c>
      <c r="C116158" t="s">
        <v>8046</v>
      </c>
      <c r="D116158" t="s">
        <v>185453</v>
      </c>
      <c r="E116158" t="s">
        <v>12</v>
      </c>
      <c r="F116158">
        <v>0</v>
      </c>
      <c r="G116158">
        <v>16016</v>
      </c>
      <c r="H116158" t="s">
        <v>13</v>
      </c>
    </row>
    <row r="116159" spans="1:8" x14ac:dyDescent="0.3">
      <c r="A116159" s="1" t="s">
        <v>185428</v>
      </c>
      <c r="B116159" t="s">
        <v>185454</v>
      </c>
      <c r="C116159" t="s">
        <v>70447</v>
      </c>
      <c r="D116159" t="s">
        <v>185455</v>
      </c>
      <c r="E116159" t="s">
        <v>21</v>
      </c>
      <c r="F116159">
        <v>0</v>
      </c>
      <c r="G116159">
        <v>562421.43999999994</v>
      </c>
      <c r="H116159" t="s">
        <v>13</v>
      </c>
    </row>
    <row r="116160" spans="1:8" x14ac:dyDescent="0.3">
      <c r="A116160" s="1" t="s">
        <v>185428</v>
      </c>
      <c r="B116160" t="s">
        <v>185456</v>
      </c>
      <c r="C116160" t="s">
        <v>976</v>
      </c>
      <c r="D116160" t="s">
        <v>185457</v>
      </c>
      <c r="E116160" t="s">
        <v>21</v>
      </c>
      <c r="F116160">
        <v>98120</v>
      </c>
      <c r="G116160">
        <v>98120</v>
      </c>
      <c r="H116160" t="s">
        <v>13</v>
      </c>
    </row>
    <row r="116161" spans="1:8" x14ac:dyDescent="0.3">
      <c r="A116161" s="1" t="s">
        <v>185428</v>
      </c>
      <c r="B116161" t="s">
        <v>185458</v>
      </c>
      <c r="C116161" t="s">
        <v>43015</v>
      </c>
      <c r="D116161" t="s">
        <v>185459</v>
      </c>
      <c r="E116161" t="s">
        <v>21</v>
      </c>
      <c r="F116161">
        <v>477100</v>
      </c>
      <c r="G116161">
        <v>477100</v>
      </c>
      <c r="H116161" t="s">
        <v>13</v>
      </c>
    </row>
    <row r="116162" spans="1:8" x14ac:dyDescent="0.3">
      <c r="A116162" s="1" t="s">
        <v>185428</v>
      </c>
      <c r="B116162" t="s">
        <v>185460</v>
      </c>
      <c r="C116162" t="s">
        <v>70447</v>
      </c>
      <c r="D116162" t="s">
        <v>185461</v>
      </c>
      <c r="E116162" t="s">
        <v>21</v>
      </c>
      <c r="F116162">
        <v>0</v>
      </c>
      <c r="G116162">
        <v>919382.24</v>
      </c>
      <c r="H116162" t="s">
        <v>13</v>
      </c>
    </row>
    <row r="116163" spans="1:8" x14ac:dyDescent="0.3">
      <c r="A116163" s="1" t="s">
        <v>185428</v>
      </c>
      <c r="B116163" t="s">
        <v>185462</v>
      </c>
      <c r="C116163" t="s">
        <v>7966</v>
      </c>
      <c r="D116163" t="s">
        <v>185463</v>
      </c>
      <c r="E116163" t="s">
        <v>21</v>
      </c>
      <c r="F116163">
        <v>0</v>
      </c>
      <c r="G116163">
        <v>1092112</v>
      </c>
      <c r="H116163" t="s">
        <v>13</v>
      </c>
    </row>
    <row r="116164" spans="1:8" x14ac:dyDescent="0.3">
      <c r="A116164" s="1" t="s">
        <v>185428</v>
      </c>
      <c r="B116164" t="s">
        <v>185464</v>
      </c>
      <c r="C116164" t="s">
        <v>16306</v>
      </c>
      <c r="D116164" t="s">
        <v>185465</v>
      </c>
      <c r="E116164" t="s">
        <v>21</v>
      </c>
      <c r="F116164">
        <v>37200</v>
      </c>
      <c r="G116164">
        <v>41664</v>
      </c>
      <c r="H116164" t="s">
        <v>13</v>
      </c>
    </row>
    <row r="116165" spans="1:8" x14ac:dyDescent="0.3">
      <c r="A116165" s="1" t="s">
        <v>185428</v>
      </c>
      <c r="B116165" t="s">
        <v>185466</v>
      </c>
      <c r="C116165" t="s">
        <v>1067</v>
      </c>
      <c r="D116165" t="s">
        <v>6109</v>
      </c>
      <c r="E116165" t="s">
        <v>114</v>
      </c>
      <c r="F116165">
        <v>682369.65</v>
      </c>
      <c r="G116165">
        <v>1049343</v>
      </c>
      <c r="H116165" t="s">
        <v>17</v>
      </c>
    </row>
    <row r="116166" spans="1:8" x14ac:dyDescent="0.3">
      <c r="A116166" s="1" t="s">
        <v>185428</v>
      </c>
      <c r="B116166" t="s">
        <v>185467</v>
      </c>
      <c r="C116166" t="s">
        <v>43292</v>
      </c>
      <c r="D116166" t="s">
        <v>185468</v>
      </c>
      <c r="E116166" t="s">
        <v>21</v>
      </c>
      <c r="F116166">
        <v>588600</v>
      </c>
      <c r="G116166">
        <v>659232</v>
      </c>
      <c r="H116166" t="s">
        <v>13</v>
      </c>
    </row>
    <row r="116167" spans="1:8" x14ac:dyDescent="0.3">
      <c r="A116167" s="1" t="s">
        <v>185428</v>
      </c>
      <c r="B116167" t="s">
        <v>185469</v>
      </c>
      <c r="C116167" t="s">
        <v>1083</v>
      </c>
      <c r="D116167" t="s">
        <v>185470</v>
      </c>
      <c r="E116167" t="s">
        <v>21</v>
      </c>
      <c r="F116167">
        <v>1273155</v>
      </c>
      <c r="G116167">
        <v>1273155</v>
      </c>
      <c r="H116167" t="s">
        <v>66</v>
      </c>
    </row>
    <row r="116168" spans="1:8" x14ac:dyDescent="0.3">
      <c r="A116168" s="1" t="s">
        <v>185428</v>
      </c>
      <c r="B116168" t="s">
        <v>185471</v>
      </c>
      <c r="C116168" t="s">
        <v>2535</v>
      </c>
      <c r="D116168" t="s">
        <v>185472</v>
      </c>
      <c r="E116168" t="s">
        <v>25</v>
      </c>
      <c r="F116168">
        <v>10158.469999999999</v>
      </c>
      <c r="G116168">
        <v>11377.49</v>
      </c>
      <c r="H116168" t="s">
        <v>13</v>
      </c>
    </row>
    <row r="116169" spans="1:8" x14ac:dyDescent="0.3">
      <c r="A116169" s="1" t="s">
        <v>185428</v>
      </c>
      <c r="B116169" t="s">
        <v>185473</v>
      </c>
      <c r="C116169" t="s">
        <v>7208</v>
      </c>
      <c r="D116169" t="s">
        <v>185474</v>
      </c>
      <c r="E116169" t="s">
        <v>21</v>
      </c>
      <c r="F116169">
        <v>232190</v>
      </c>
      <c r="G116169">
        <v>232190</v>
      </c>
      <c r="H116169" t="s">
        <v>13</v>
      </c>
    </row>
    <row r="116170" spans="1:8" x14ac:dyDescent="0.3">
      <c r="A116170" s="1" t="s">
        <v>185428</v>
      </c>
      <c r="B116170" t="s">
        <v>185475</v>
      </c>
      <c r="C116170" t="s">
        <v>56695</v>
      </c>
      <c r="D116170" t="s">
        <v>32748</v>
      </c>
      <c r="E116170" t="s">
        <v>12</v>
      </c>
      <c r="F116170">
        <v>260000</v>
      </c>
      <c r="G116170">
        <v>260000</v>
      </c>
      <c r="H116170" t="s">
        <v>66</v>
      </c>
    </row>
    <row r="116171" spans="1:8" x14ac:dyDescent="0.3">
      <c r="A116171" s="1" t="s">
        <v>185428</v>
      </c>
      <c r="B116171" t="s">
        <v>185476</v>
      </c>
      <c r="C116171" t="s">
        <v>1129</v>
      </c>
      <c r="D116171" t="s">
        <v>185477</v>
      </c>
      <c r="E116171" t="s">
        <v>12</v>
      </c>
      <c r="F116171">
        <v>91517.86</v>
      </c>
      <c r="G116171">
        <v>102500</v>
      </c>
      <c r="H116171" t="s">
        <v>13</v>
      </c>
    </row>
    <row r="116172" spans="1:8" x14ac:dyDescent="0.3">
      <c r="A116172" s="1" t="s">
        <v>185428</v>
      </c>
      <c r="B116172" t="s">
        <v>185478</v>
      </c>
      <c r="C116172" t="s">
        <v>175181</v>
      </c>
      <c r="D116172" t="s">
        <v>185479</v>
      </c>
      <c r="E116172" t="s">
        <v>21</v>
      </c>
      <c r="F116172">
        <v>243214</v>
      </c>
      <c r="G116172">
        <v>243214</v>
      </c>
      <c r="H116172" t="s">
        <v>17</v>
      </c>
    </row>
    <row r="116173" spans="1:8" x14ac:dyDescent="0.3">
      <c r="A116173" s="1" t="s">
        <v>185428</v>
      </c>
      <c r="B116173" t="s">
        <v>185480</v>
      </c>
      <c r="C116173" t="s">
        <v>8638</v>
      </c>
      <c r="D116173" t="s">
        <v>185481</v>
      </c>
      <c r="E116173" t="s">
        <v>21</v>
      </c>
      <c r="F116173">
        <v>40000</v>
      </c>
      <c r="G116173">
        <v>40000</v>
      </c>
      <c r="H116173" t="s">
        <v>17</v>
      </c>
    </row>
    <row r="116174" spans="1:8" x14ac:dyDescent="0.3">
      <c r="A116174" s="1" t="s">
        <v>185428</v>
      </c>
      <c r="B116174" t="s">
        <v>185482</v>
      </c>
      <c r="C116174" t="s">
        <v>185483</v>
      </c>
      <c r="D116174" t="s">
        <v>185484</v>
      </c>
      <c r="E116174" t="s">
        <v>21</v>
      </c>
      <c r="F116174">
        <v>299720</v>
      </c>
      <c r="G116174">
        <v>299720</v>
      </c>
      <c r="H116174" t="s">
        <v>13</v>
      </c>
    </row>
    <row r="116175" spans="1:8" x14ac:dyDescent="0.3">
      <c r="A116175" s="1" t="s">
        <v>185428</v>
      </c>
      <c r="B116175" t="s">
        <v>185485</v>
      </c>
      <c r="C116175" t="s">
        <v>14521</v>
      </c>
      <c r="D116175" t="s">
        <v>103621</v>
      </c>
      <c r="E116175" t="s">
        <v>21</v>
      </c>
      <c r="F116175">
        <v>8493000</v>
      </c>
      <c r="G116175">
        <v>9512160</v>
      </c>
      <c r="H116175" t="s">
        <v>13</v>
      </c>
    </row>
    <row r="116176" spans="1:8" x14ac:dyDescent="0.3">
      <c r="A116176" s="1" t="s">
        <v>185428</v>
      </c>
      <c r="B116176" t="s">
        <v>185486</v>
      </c>
      <c r="C116176" t="s">
        <v>24212</v>
      </c>
      <c r="D116176" t="s">
        <v>176073</v>
      </c>
      <c r="E116176" t="s">
        <v>12</v>
      </c>
      <c r="F116176">
        <v>216000</v>
      </c>
      <c r="G116176">
        <v>216000</v>
      </c>
      <c r="H116176" t="s">
        <v>17</v>
      </c>
    </row>
    <row r="116177" spans="1:8" x14ac:dyDescent="0.3">
      <c r="A116177" s="1" t="s">
        <v>185428</v>
      </c>
      <c r="B116177" t="s">
        <v>185487</v>
      </c>
      <c r="C116177" t="s">
        <v>1078</v>
      </c>
      <c r="D116177" t="s">
        <v>185488</v>
      </c>
      <c r="E116177" t="s">
        <v>12</v>
      </c>
      <c r="F116177">
        <v>86350</v>
      </c>
      <c r="G116177">
        <v>86350</v>
      </c>
      <c r="H116177" t="s">
        <v>17</v>
      </c>
    </row>
    <row r="116178" spans="1:8" x14ac:dyDescent="0.3">
      <c r="A116178" s="1" t="s">
        <v>185428</v>
      </c>
      <c r="B116178" t="s">
        <v>185489</v>
      </c>
      <c r="C116178" t="s">
        <v>695</v>
      </c>
      <c r="D116178" t="s">
        <v>185490</v>
      </c>
      <c r="E116178" t="s">
        <v>12</v>
      </c>
      <c r="F116178">
        <v>69000</v>
      </c>
      <c r="G116178">
        <v>69000</v>
      </c>
      <c r="H116178" t="s">
        <v>17</v>
      </c>
    </row>
    <row r="116179" spans="1:8" x14ac:dyDescent="0.3">
      <c r="A116179" s="1" t="s">
        <v>185428</v>
      </c>
      <c r="B116179" t="s">
        <v>185491</v>
      </c>
      <c r="C116179" t="s">
        <v>695</v>
      </c>
      <c r="D116179" t="s">
        <v>185492</v>
      </c>
      <c r="E116179" t="s">
        <v>12</v>
      </c>
      <c r="F116179">
        <v>51420</v>
      </c>
      <c r="G116179">
        <v>55534</v>
      </c>
      <c r="H116179" t="s">
        <v>17</v>
      </c>
    </row>
    <row r="116180" spans="1:8" x14ac:dyDescent="0.3">
      <c r="A116180" s="1" t="s">
        <v>185428</v>
      </c>
      <c r="B116180" t="s">
        <v>185493</v>
      </c>
      <c r="C116180" t="s">
        <v>12477</v>
      </c>
      <c r="D116180" t="s">
        <v>185494</v>
      </c>
      <c r="E116180" t="s">
        <v>25</v>
      </c>
      <c r="F116180">
        <v>4553571</v>
      </c>
      <c r="G116180">
        <v>5099999.5199999996</v>
      </c>
      <c r="H116180" t="s">
        <v>13</v>
      </c>
    </row>
    <row r="116181" spans="1:8" x14ac:dyDescent="0.3">
      <c r="A116181" s="1" t="s">
        <v>185428</v>
      </c>
      <c r="B116181" t="s">
        <v>185495</v>
      </c>
      <c r="C116181" t="s">
        <v>695</v>
      </c>
      <c r="D116181" t="s">
        <v>185496</v>
      </c>
      <c r="E116181" t="s">
        <v>114</v>
      </c>
      <c r="F116181">
        <v>29400</v>
      </c>
      <c r="G116181">
        <v>29400</v>
      </c>
      <c r="H116181" t="s">
        <v>17</v>
      </c>
    </row>
    <row r="116182" spans="1:8" x14ac:dyDescent="0.3">
      <c r="A116182" s="1" t="s">
        <v>185428</v>
      </c>
      <c r="B116182" t="s">
        <v>185497</v>
      </c>
      <c r="C116182" t="s">
        <v>102825</v>
      </c>
      <c r="D116182" t="s">
        <v>185498</v>
      </c>
      <c r="E116182" t="s">
        <v>21</v>
      </c>
      <c r="F116182">
        <v>800000</v>
      </c>
      <c r="G116182">
        <v>800000</v>
      </c>
      <c r="H116182" t="s">
        <v>17</v>
      </c>
    </row>
    <row r="116183" spans="1:8" x14ac:dyDescent="0.3">
      <c r="A116183" s="1" t="s">
        <v>185428</v>
      </c>
      <c r="B116183" t="s">
        <v>185499</v>
      </c>
      <c r="C116183" t="s">
        <v>43213</v>
      </c>
      <c r="D116183" t="s">
        <v>185500</v>
      </c>
      <c r="E116183" t="s">
        <v>21</v>
      </c>
      <c r="F116183">
        <v>268000</v>
      </c>
      <c r="G116183">
        <v>268000</v>
      </c>
      <c r="H116183" t="s">
        <v>13</v>
      </c>
    </row>
    <row r="116184" spans="1:8" x14ac:dyDescent="0.3">
      <c r="A116184" s="1" t="s">
        <v>185428</v>
      </c>
      <c r="B116184" t="s">
        <v>185501</v>
      </c>
      <c r="C116184" t="s">
        <v>12477</v>
      </c>
      <c r="D116184" t="s">
        <v>185502</v>
      </c>
      <c r="E116184" t="s">
        <v>25</v>
      </c>
      <c r="F116184">
        <v>535712.5</v>
      </c>
      <c r="G116184">
        <v>599998</v>
      </c>
      <c r="H116184" t="s">
        <v>13</v>
      </c>
    </row>
    <row r="116185" spans="1:8" x14ac:dyDescent="0.3">
      <c r="A116185" s="1" t="s">
        <v>185428</v>
      </c>
      <c r="B116185" t="s">
        <v>185503</v>
      </c>
      <c r="C116185" t="s">
        <v>1691</v>
      </c>
      <c r="D116185" t="s">
        <v>185504</v>
      </c>
      <c r="E116185" t="s">
        <v>25</v>
      </c>
      <c r="F116185">
        <v>449999.99</v>
      </c>
      <c r="G116185">
        <v>503999.99</v>
      </c>
      <c r="H116185" t="s">
        <v>13</v>
      </c>
    </row>
    <row r="116186" spans="1:8" x14ac:dyDescent="0.3">
      <c r="A116186" s="1" t="s">
        <v>185428</v>
      </c>
      <c r="B116186" t="s">
        <v>185505</v>
      </c>
      <c r="C116186" t="s">
        <v>6022</v>
      </c>
      <c r="D116186" t="s">
        <v>185506</v>
      </c>
      <c r="E116186" t="s">
        <v>12</v>
      </c>
      <c r="F116186">
        <v>435000</v>
      </c>
      <c r="G116186">
        <v>487200</v>
      </c>
      <c r="H116186" t="s">
        <v>13</v>
      </c>
    </row>
    <row r="116187" spans="1:8" x14ac:dyDescent="0.3">
      <c r="A116187" s="1" t="s">
        <v>185428</v>
      </c>
      <c r="B116187" t="s">
        <v>185507</v>
      </c>
      <c r="C116187" t="s">
        <v>27872</v>
      </c>
      <c r="D116187" t="s">
        <v>185508</v>
      </c>
      <c r="E116187" t="s">
        <v>21</v>
      </c>
      <c r="F116187">
        <v>316000</v>
      </c>
      <c r="G116187">
        <v>316000</v>
      </c>
      <c r="H116187" t="s">
        <v>13</v>
      </c>
    </row>
    <row r="116188" spans="1:8" x14ac:dyDescent="0.3">
      <c r="A116188" s="1" t="s">
        <v>185428</v>
      </c>
      <c r="B116188" t="s">
        <v>185509</v>
      </c>
      <c r="C116188" t="s">
        <v>185483</v>
      </c>
      <c r="D116188" t="s">
        <v>185510</v>
      </c>
      <c r="E116188" t="s">
        <v>21</v>
      </c>
      <c r="F116188">
        <v>299720</v>
      </c>
      <c r="G116188">
        <v>299720</v>
      </c>
      <c r="H116188" t="s">
        <v>13</v>
      </c>
    </row>
    <row r="116189" spans="1:8" x14ac:dyDescent="0.3">
      <c r="A116189" s="1" t="s">
        <v>185428</v>
      </c>
      <c r="B116189" t="s">
        <v>185511</v>
      </c>
      <c r="C116189" t="s">
        <v>43292</v>
      </c>
      <c r="D116189" t="s">
        <v>185512</v>
      </c>
      <c r="E116189" t="s">
        <v>21</v>
      </c>
      <c r="F116189">
        <v>588600</v>
      </c>
      <c r="G116189">
        <v>659232</v>
      </c>
      <c r="H116189" t="s">
        <v>13</v>
      </c>
    </row>
    <row r="116190" spans="1:8" x14ac:dyDescent="0.3">
      <c r="A116190" s="1" t="s">
        <v>185428</v>
      </c>
      <c r="B116190" t="s">
        <v>185513</v>
      </c>
      <c r="C116190" t="s">
        <v>12477</v>
      </c>
      <c r="D116190" t="s">
        <v>185514</v>
      </c>
      <c r="E116190" t="s">
        <v>25</v>
      </c>
      <c r="F116190">
        <v>509812.5</v>
      </c>
      <c r="G116190">
        <v>570990</v>
      </c>
      <c r="H116190" t="s">
        <v>13</v>
      </c>
    </row>
    <row r="116191" spans="1:8" x14ac:dyDescent="0.3">
      <c r="A116191" s="1" t="s">
        <v>185428</v>
      </c>
      <c r="B116191" t="s">
        <v>185515</v>
      </c>
      <c r="C116191" t="s">
        <v>14521</v>
      </c>
      <c r="D116191" t="s">
        <v>103621</v>
      </c>
      <c r="E116191" t="s">
        <v>21</v>
      </c>
      <c r="F116191">
        <v>8493000</v>
      </c>
      <c r="G116191">
        <v>9512160</v>
      </c>
      <c r="H116191" t="s">
        <v>13</v>
      </c>
    </row>
    <row r="116192" spans="1:8" x14ac:dyDescent="0.3">
      <c r="A116192" s="1" t="s">
        <v>185428</v>
      </c>
      <c r="B116192" t="s">
        <v>185516</v>
      </c>
      <c r="C116192" t="s">
        <v>8613</v>
      </c>
      <c r="D116192" t="s">
        <v>185517</v>
      </c>
      <c r="E116192" t="s">
        <v>12</v>
      </c>
      <c r="F116192">
        <v>388424</v>
      </c>
      <c r="G116192">
        <v>388424</v>
      </c>
      <c r="H116192" t="s">
        <v>13</v>
      </c>
    </row>
    <row r="116193" spans="1:8" x14ac:dyDescent="0.3">
      <c r="A116193" s="1" t="s">
        <v>185428</v>
      </c>
      <c r="B116193" t="s">
        <v>185518</v>
      </c>
      <c r="C116193" t="s">
        <v>45735</v>
      </c>
      <c r="D116193" t="s">
        <v>185519</v>
      </c>
      <c r="E116193" t="s">
        <v>21</v>
      </c>
      <c r="F116193">
        <v>159000</v>
      </c>
      <c r="G116193">
        <v>159000</v>
      </c>
      <c r="H116193" t="s">
        <v>13</v>
      </c>
    </row>
    <row r="116194" spans="1:8" x14ac:dyDescent="0.3">
      <c r="A116194" s="1" t="s">
        <v>185428</v>
      </c>
      <c r="B116194" t="s">
        <v>185520</v>
      </c>
      <c r="C116194" t="s">
        <v>4807</v>
      </c>
      <c r="D116194" t="s">
        <v>185521</v>
      </c>
      <c r="E116194" t="s">
        <v>21</v>
      </c>
      <c r="F116194">
        <v>109980</v>
      </c>
      <c r="G116194">
        <v>109980</v>
      </c>
      <c r="H116194" t="s">
        <v>13</v>
      </c>
    </row>
    <row r="116195" spans="1:8" x14ac:dyDescent="0.3">
      <c r="A116195" s="1" t="s">
        <v>185428</v>
      </c>
      <c r="B116195" t="s">
        <v>185522</v>
      </c>
      <c r="C116195" t="s">
        <v>2135</v>
      </c>
      <c r="D116195" t="s">
        <v>185523</v>
      </c>
      <c r="E116195" t="s">
        <v>21</v>
      </c>
      <c r="F116195">
        <v>84500</v>
      </c>
      <c r="G116195">
        <v>94640</v>
      </c>
      <c r="H116195" t="s">
        <v>13</v>
      </c>
    </row>
    <row r="116196" spans="1:8" x14ac:dyDescent="0.3">
      <c r="A116196" s="1" t="s">
        <v>185428</v>
      </c>
      <c r="B116196" t="s">
        <v>185524</v>
      </c>
      <c r="C116196" t="s">
        <v>664</v>
      </c>
      <c r="D116196" t="s">
        <v>185525</v>
      </c>
      <c r="E116196" t="s">
        <v>12</v>
      </c>
      <c r="F116196">
        <v>3681450</v>
      </c>
      <c r="G116196">
        <v>3681450</v>
      </c>
      <c r="H116196" t="s">
        <v>13</v>
      </c>
    </row>
    <row r="116197" spans="1:8" x14ac:dyDescent="0.3">
      <c r="A116197" s="1" t="s">
        <v>185428</v>
      </c>
      <c r="B116197" t="s">
        <v>185526</v>
      </c>
      <c r="C116197" t="s">
        <v>43011</v>
      </c>
      <c r="D116197" t="s">
        <v>185527</v>
      </c>
      <c r="E116197" t="s">
        <v>21</v>
      </c>
      <c r="F116197">
        <v>160032</v>
      </c>
      <c r="G116197">
        <v>160032</v>
      </c>
      <c r="H116197" t="s">
        <v>13</v>
      </c>
    </row>
    <row r="116198" spans="1:8" x14ac:dyDescent="0.3">
      <c r="A116198" s="1" t="s">
        <v>185428</v>
      </c>
      <c r="B116198" t="s">
        <v>185528</v>
      </c>
      <c r="C116198" t="s">
        <v>7554</v>
      </c>
      <c r="D116198" t="s">
        <v>185529</v>
      </c>
      <c r="E116198" t="s">
        <v>21</v>
      </c>
      <c r="F116198">
        <v>87666</v>
      </c>
      <c r="G116198">
        <v>87666</v>
      </c>
      <c r="H116198" t="s">
        <v>13</v>
      </c>
    </row>
    <row r="116199" spans="1:8" x14ac:dyDescent="0.3">
      <c r="A116199" s="1" t="s">
        <v>185428</v>
      </c>
      <c r="B116199" t="s">
        <v>185530</v>
      </c>
      <c r="C116199" t="s">
        <v>11157</v>
      </c>
      <c r="D116199" t="s">
        <v>185531</v>
      </c>
      <c r="E116199" t="s">
        <v>21</v>
      </c>
      <c r="F116199">
        <v>89997</v>
      </c>
      <c r="G116199">
        <v>89997</v>
      </c>
      <c r="H116199" t="s">
        <v>13</v>
      </c>
    </row>
    <row r="116200" spans="1:8" x14ac:dyDescent="0.3">
      <c r="A116200" s="1" t="s">
        <v>185428</v>
      </c>
      <c r="B116200" t="s">
        <v>185532</v>
      </c>
      <c r="C116200" t="s">
        <v>13296</v>
      </c>
      <c r="D116200" t="s">
        <v>185533</v>
      </c>
      <c r="E116200" t="s">
        <v>21</v>
      </c>
      <c r="F116200">
        <v>317100</v>
      </c>
      <c r="G116200">
        <v>317100</v>
      </c>
      <c r="H116200" t="s">
        <v>13</v>
      </c>
    </row>
    <row r="116201" spans="1:8" x14ac:dyDescent="0.3">
      <c r="A116201" s="1" t="s">
        <v>185428</v>
      </c>
      <c r="B116201" t="s">
        <v>185534</v>
      </c>
      <c r="C116201" t="s">
        <v>505</v>
      </c>
      <c r="D116201" t="s">
        <v>185508</v>
      </c>
      <c r="E116201" t="s">
        <v>21</v>
      </c>
      <c r="F116201">
        <v>0</v>
      </c>
      <c r="G116201">
        <v>389813.76000000001</v>
      </c>
      <c r="H116201" t="s">
        <v>13</v>
      </c>
    </row>
    <row r="116202" spans="1:8" x14ac:dyDescent="0.3">
      <c r="A116202" s="1" t="s">
        <v>185428</v>
      </c>
      <c r="B116202" t="s">
        <v>185535</v>
      </c>
      <c r="C116202" t="s">
        <v>32977</v>
      </c>
      <c r="D116202" t="s">
        <v>185536</v>
      </c>
      <c r="E116202" t="s">
        <v>21</v>
      </c>
      <c r="F116202">
        <v>52000</v>
      </c>
      <c r="G116202">
        <v>52000</v>
      </c>
      <c r="H116202" t="s">
        <v>13</v>
      </c>
    </row>
    <row r="116203" spans="1:8" x14ac:dyDescent="0.3">
      <c r="A116203" s="1" t="s">
        <v>185428</v>
      </c>
      <c r="B116203" t="s">
        <v>185537</v>
      </c>
      <c r="C116203" t="s">
        <v>519</v>
      </c>
      <c r="D116203" t="s">
        <v>185538</v>
      </c>
      <c r="E116203" t="s">
        <v>21</v>
      </c>
      <c r="F116203">
        <v>0</v>
      </c>
      <c r="G116203">
        <v>348000</v>
      </c>
      <c r="H116203" t="s">
        <v>13</v>
      </c>
    </row>
    <row r="116204" spans="1:8" x14ac:dyDescent="0.3">
      <c r="A116204" s="1" t="s">
        <v>185428</v>
      </c>
      <c r="B116204" t="s">
        <v>185539</v>
      </c>
      <c r="C116204" t="s">
        <v>30597</v>
      </c>
      <c r="D116204" t="s">
        <v>185540</v>
      </c>
      <c r="E116204" t="s">
        <v>21</v>
      </c>
      <c r="F116204">
        <v>29700</v>
      </c>
      <c r="G116204">
        <v>29700</v>
      </c>
      <c r="H116204" t="s">
        <v>13</v>
      </c>
    </row>
    <row r="116205" spans="1:8" x14ac:dyDescent="0.3">
      <c r="A116205" s="1" t="s">
        <v>185428</v>
      </c>
      <c r="B116205" t="s">
        <v>185541</v>
      </c>
      <c r="C116205" t="s">
        <v>164065</v>
      </c>
      <c r="D116205" t="s">
        <v>48322</v>
      </c>
      <c r="E116205" t="s">
        <v>21</v>
      </c>
      <c r="F116205">
        <v>444444</v>
      </c>
      <c r="G116205">
        <v>444444</v>
      </c>
      <c r="H116205" t="s">
        <v>13</v>
      </c>
    </row>
    <row r="116206" spans="1:8" x14ac:dyDescent="0.3">
      <c r="A116206" s="1" t="s">
        <v>185428</v>
      </c>
      <c r="B116206" t="s">
        <v>185542</v>
      </c>
      <c r="C116206" t="s">
        <v>48321</v>
      </c>
      <c r="D116206" t="s">
        <v>185543</v>
      </c>
      <c r="E116206" t="s">
        <v>21</v>
      </c>
      <c r="F116206">
        <v>266000</v>
      </c>
      <c r="G116206">
        <v>266000</v>
      </c>
      <c r="H116206" t="s">
        <v>13</v>
      </c>
    </row>
    <row r="116207" spans="1:8" x14ac:dyDescent="0.3">
      <c r="A116207" s="1" t="s">
        <v>185428</v>
      </c>
      <c r="B116207" t="s">
        <v>185544</v>
      </c>
      <c r="C116207" t="s">
        <v>16380</v>
      </c>
      <c r="D116207" t="s">
        <v>185545</v>
      </c>
      <c r="E116207" t="s">
        <v>21</v>
      </c>
      <c r="F116207">
        <v>368000</v>
      </c>
      <c r="G116207">
        <v>412160</v>
      </c>
      <c r="H116207" t="s">
        <v>13</v>
      </c>
    </row>
    <row r="116208" spans="1:8" x14ac:dyDescent="0.3">
      <c r="A116208" s="1" t="s">
        <v>185428</v>
      </c>
      <c r="B116208" t="s">
        <v>185546</v>
      </c>
      <c r="C116208" t="s">
        <v>55997</v>
      </c>
      <c r="D116208" t="s">
        <v>185547</v>
      </c>
      <c r="E116208" t="s">
        <v>21</v>
      </c>
      <c r="F116208">
        <v>521500</v>
      </c>
      <c r="G116208">
        <v>521500</v>
      </c>
      <c r="H116208" t="s">
        <v>13</v>
      </c>
    </row>
    <row r="116209" spans="1:8" x14ac:dyDescent="0.3">
      <c r="A116209" s="1" t="s">
        <v>185428</v>
      </c>
      <c r="B116209" t="s">
        <v>185548</v>
      </c>
      <c r="C116209" t="s">
        <v>15620</v>
      </c>
      <c r="D116209" t="s">
        <v>185549</v>
      </c>
      <c r="E116209" t="s">
        <v>21</v>
      </c>
      <c r="F116209">
        <v>119880</v>
      </c>
      <c r="G116209">
        <v>119880</v>
      </c>
      <c r="H116209" t="s">
        <v>13</v>
      </c>
    </row>
    <row r="116210" spans="1:8" x14ac:dyDescent="0.3">
      <c r="A116210" s="1" t="s">
        <v>185428</v>
      </c>
      <c r="B116210" t="s">
        <v>185550</v>
      </c>
      <c r="C116210" t="s">
        <v>20002</v>
      </c>
      <c r="D116210" t="s">
        <v>185551</v>
      </c>
      <c r="E116210" t="s">
        <v>21</v>
      </c>
      <c r="F116210">
        <v>1979640</v>
      </c>
      <c r="G116210">
        <v>1979640</v>
      </c>
      <c r="H116210" t="s">
        <v>13</v>
      </c>
    </row>
    <row r="116211" spans="1:8" x14ac:dyDescent="0.3">
      <c r="A116211" s="1" t="s">
        <v>185428</v>
      </c>
      <c r="B116211" t="s">
        <v>185552</v>
      </c>
      <c r="C116211" t="s">
        <v>24674</v>
      </c>
      <c r="D116211" t="s">
        <v>185553</v>
      </c>
      <c r="E116211" t="s">
        <v>21</v>
      </c>
      <c r="F116211">
        <v>590750</v>
      </c>
      <c r="G116211">
        <v>661640</v>
      </c>
      <c r="H116211" t="s">
        <v>13</v>
      </c>
    </row>
    <row r="116212" spans="1:8" x14ac:dyDescent="0.3">
      <c r="A116212" s="1" t="s">
        <v>185428</v>
      </c>
      <c r="B116212" t="s">
        <v>185554</v>
      </c>
      <c r="C116212" t="s">
        <v>10870</v>
      </c>
      <c r="D116212" t="s">
        <v>185555</v>
      </c>
      <c r="E116212" t="s">
        <v>21</v>
      </c>
      <c r="F116212">
        <v>2180250</v>
      </c>
      <c r="G116212">
        <v>2441880</v>
      </c>
      <c r="H116212" t="s">
        <v>13</v>
      </c>
    </row>
    <row r="116213" spans="1:8" x14ac:dyDescent="0.3">
      <c r="A116213" s="1" t="s">
        <v>185428</v>
      </c>
      <c r="B116213" t="s">
        <v>185556</v>
      </c>
      <c r="C116213" t="s">
        <v>1040</v>
      </c>
      <c r="D116213" t="s">
        <v>192</v>
      </c>
      <c r="E116213" t="s">
        <v>12</v>
      </c>
      <c r="F116213">
        <v>79745</v>
      </c>
      <c r="G116213">
        <v>79745</v>
      </c>
      <c r="H116213" t="s">
        <v>17</v>
      </c>
    </row>
    <row r="116214" spans="1:8" x14ac:dyDescent="0.3">
      <c r="A116214" s="1" t="s">
        <v>185428</v>
      </c>
      <c r="B116214" t="s">
        <v>185557</v>
      </c>
      <c r="C116214" t="s">
        <v>1754</v>
      </c>
      <c r="D116214" t="s">
        <v>185558</v>
      </c>
      <c r="E116214" t="s">
        <v>12</v>
      </c>
      <c r="F116214">
        <v>381071.43</v>
      </c>
      <c r="G116214">
        <v>426800</v>
      </c>
      <c r="H116214" t="s">
        <v>66</v>
      </c>
    </row>
    <row r="116215" spans="1:8" x14ac:dyDescent="0.3">
      <c r="A116215" s="1" t="s">
        <v>185428</v>
      </c>
      <c r="B116215" t="s">
        <v>185559</v>
      </c>
      <c r="C116215" t="s">
        <v>1853</v>
      </c>
      <c r="D116215" t="s">
        <v>95113</v>
      </c>
      <c r="E116215" t="s">
        <v>21</v>
      </c>
      <c r="F116215">
        <v>76010</v>
      </c>
      <c r="G116215">
        <v>76010</v>
      </c>
      <c r="H116215" t="s">
        <v>13</v>
      </c>
    </row>
    <row r="116216" spans="1:8" x14ac:dyDescent="0.3">
      <c r="A116216" s="1" t="s">
        <v>185428</v>
      </c>
      <c r="B116216" t="s">
        <v>185560</v>
      </c>
      <c r="C116216" t="s">
        <v>911</v>
      </c>
      <c r="D116216" t="s">
        <v>7049</v>
      </c>
      <c r="E116216" t="s">
        <v>12</v>
      </c>
      <c r="F116216">
        <v>88000</v>
      </c>
      <c r="G116216">
        <v>88000</v>
      </c>
      <c r="H116216" t="s">
        <v>17</v>
      </c>
    </row>
    <row r="116217" spans="1:8" x14ac:dyDescent="0.3">
      <c r="A116217" s="1" t="s">
        <v>185428</v>
      </c>
      <c r="B116217" t="s">
        <v>185561</v>
      </c>
      <c r="C116217" t="s">
        <v>3981</v>
      </c>
      <c r="D116217" t="s">
        <v>1391</v>
      </c>
      <c r="E116217" t="s">
        <v>21</v>
      </c>
      <c r="F116217">
        <v>242300</v>
      </c>
      <c r="G116217">
        <v>242300</v>
      </c>
      <c r="H116217" t="s">
        <v>13</v>
      </c>
    </row>
    <row r="116218" spans="1:8" x14ac:dyDescent="0.3">
      <c r="A116218" s="1" t="s">
        <v>185428</v>
      </c>
      <c r="B116218" t="s">
        <v>185562</v>
      </c>
      <c r="C116218" t="s">
        <v>52410</v>
      </c>
      <c r="D116218" t="s">
        <v>185563</v>
      </c>
      <c r="E116218" t="s">
        <v>12</v>
      </c>
      <c r="F116218">
        <v>64800</v>
      </c>
      <c r="G116218">
        <v>72576</v>
      </c>
      <c r="H116218" t="s">
        <v>17</v>
      </c>
    </row>
    <row r="116219" spans="1:8" x14ac:dyDescent="0.3">
      <c r="A116219" s="1" t="s">
        <v>185428</v>
      </c>
      <c r="B116219" t="s">
        <v>185564</v>
      </c>
      <c r="C116219" t="s">
        <v>35785</v>
      </c>
      <c r="D116219" t="s">
        <v>36679</v>
      </c>
      <c r="E116219" t="s">
        <v>21</v>
      </c>
      <c r="F116219">
        <v>17500</v>
      </c>
      <c r="G116219">
        <v>17500</v>
      </c>
      <c r="H116219" t="s">
        <v>17</v>
      </c>
    </row>
    <row r="116220" spans="1:8" x14ac:dyDescent="0.3">
      <c r="A116220" s="1" t="s">
        <v>185428</v>
      </c>
      <c r="B116220" t="s">
        <v>185565</v>
      </c>
      <c r="C116220" t="s">
        <v>18272</v>
      </c>
      <c r="D116220" t="s">
        <v>185566</v>
      </c>
      <c r="E116220" t="s">
        <v>21</v>
      </c>
      <c r="F116220">
        <v>144998</v>
      </c>
      <c r="G116220">
        <v>144998</v>
      </c>
      <c r="H116220" t="s">
        <v>17</v>
      </c>
    </row>
    <row r="116221" spans="1:8" x14ac:dyDescent="0.3">
      <c r="A116221" s="1" t="s">
        <v>185428</v>
      </c>
      <c r="B116221" t="s">
        <v>185567</v>
      </c>
      <c r="C116221" t="s">
        <v>3309</v>
      </c>
      <c r="D116221" t="s">
        <v>23265</v>
      </c>
      <c r="E116221" t="s">
        <v>21</v>
      </c>
      <c r="F116221">
        <v>56999</v>
      </c>
      <c r="G116221">
        <v>56999</v>
      </c>
      <c r="H116221" t="s">
        <v>17</v>
      </c>
    </row>
    <row r="116222" spans="1:8" x14ac:dyDescent="0.3">
      <c r="A116222" s="1" t="s">
        <v>185428</v>
      </c>
      <c r="B116222" t="s">
        <v>185568</v>
      </c>
      <c r="C116222" t="s">
        <v>19951</v>
      </c>
      <c r="D116222" t="s">
        <v>185569</v>
      </c>
      <c r="E116222" t="s">
        <v>21</v>
      </c>
      <c r="F116222">
        <v>3450000</v>
      </c>
      <c r="G116222">
        <v>3450000</v>
      </c>
      <c r="H116222" t="s">
        <v>66</v>
      </c>
    </row>
    <row r="116223" spans="1:8" x14ac:dyDescent="0.3">
      <c r="A116223" s="1" t="s">
        <v>185428</v>
      </c>
      <c r="B116223" t="s">
        <v>185570</v>
      </c>
      <c r="C116223" t="s">
        <v>1013</v>
      </c>
      <c r="D116223" t="s">
        <v>185571</v>
      </c>
      <c r="E116223" t="s">
        <v>21</v>
      </c>
      <c r="F116223">
        <v>0</v>
      </c>
      <c r="G116223">
        <v>3824616.32</v>
      </c>
      <c r="H116223" t="s">
        <v>66</v>
      </c>
    </row>
    <row r="116224" spans="1:8" x14ac:dyDescent="0.3">
      <c r="A116224" s="1" t="s">
        <v>185428</v>
      </c>
      <c r="B116224" t="s">
        <v>185572</v>
      </c>
      <c r="C116224" t="s">
        <v>5774</v>
      </c>
      <c r="D116224" t="s">
        <v>185571</v>
      </c>
      <c r="E116224" t="s">
        <v>21</v>
      </c>
      <c r="F116224">
        <v>0</v>
      </c>
      <c r="G116224">
        <v>3413816</v>
      </c>
      <c r="H116224" t="s">
        <v>66</v>
      </c>
    </row>
    <row r="116225" spans="1:8" x14ac:dyDescent="0.3">
      <c r="A116225" s="1" t="s">
        <v>185428</v>
      </c>
      <c r="B116225" t="s">
        <v>185573</v>
      </c>
      <c r="C116225" t="s">
        <v>14521</v>
      </c>
      <c r="D116225" t="s">
        <v>103621</v>
      </c>
      <c r="E116225" t="s">
        <v>21</v>
      </c>
      <c r="F116225">
        <v>0</v>
      </c>
      <c r="G116225">
        <v>9512160</v>
      </c>
      <c r="H116225" t="s">
        <v>13</v>
      </c>
    </row>
    <row r="116226" spans="1:8" x14ac:dyDescent="0.3">
      <c r="A116226" s="1" t="s">
        <v>185428</v>
      </c>
      <c r="B116226" t="s">
        <v>185574</v>
      </c>
      <c r="C116226" t="s">
        <v>3106</v>
      </c>
      <c r="D116226" t="s">
        <v>10065</v>
      </c>
      <c r="E116226" t="s">
        <v>21</v>
      </c>
      <c r="F116226">
        <v>30896</v>
      </c>
      <c r="G116226">
        <v>30896</v>
      </c>
      <c r="H116226" t="s">
        <v>13</v>
      </c>
    </row>
    <row r="116227" spans="1:8" x14ac:dyDescent="0.3">
      <c r="A116227" s="1" t="s">
        <v>185428</v>
      </c>
      <c r="B116227" t="s">
        <v>185575</v>
      </c>
      <c r="C116227" t="s">
        <v>3933</v>
      </c>
      <c r="D116227" t="s">
        <v>185576</v>
      </c>
      <c r="E116227" t="s">
        <v>21</v>
      </c>
      <c r="F116227">
        <v>210000</v>
      </c>
      <c r="G116227">
        <v>210000</v>
      </c>
      <c r="H116227" t="s">
        <v>13</v>
      </c>
    </row>
    <row r="116228" spans="1:8" x14ac:dyDescent="0.3">
      <c r="A116228" s="1" t="s">
        <v>185428</v>
      </c>
      <c r="B116228" t="s">
        <v>185577</v>
      </c>
      <c r="C116228" t="s">
        <v>273</v>
      </c>
      <c r="D116228" t="s">
        <v>57971</v>
      </c>
      <c r="E116228" t="s">
        <v>12</v>
      </c>
      <c r="F116228">
        <v>103212</v>
      </c>
      <c r="G116228">
        <v>115597.44</v>
      </c>
      <c r="H116228" t="s">
        <v>13</v>
      </c>
    </row>
    <row r="116229" spans="1:8" x14ac:dyDescent="0.3">
      <c r="A116229" s="1" t="s">
        <v>185428</v>
      </c>
      <c r="B116229" t="s">
        <v>185578</v>
      </c>
      <c r="C116229" t="s">
        <v>73</v>
      </c>
      <c r="D116229" t="s">
        <v>57971</v>
      </c>
      <c r="E116229" t="s">
        <v>12</v>
      </c>
      <c r="F116229">
        <v>96382</v>
      </c>
      <c r="G116229">
        <v>96382</v>
      </c>
      <c r="H116229" t="s">
        <v>13</v>
      </c>
    </row>
    <row r="116230" spans="1:8" x14ac:dyDescent="0.3">
      <c r="A116230" s="1" t="s">
        <v>185428</v>
      </c>
      <c r="B116230" t="s">
        <v>185579</v>
      </c>
      <c r="C116230" t="s">
        <v>655</v>
      </c>
      <c r="D116230" t="s">
        <v>57971</v>
      </c>
      <c r="E116230" t="s">
        <v>21</v>
      </c>
      <c r="F116230">
        <v>258500</v>
      </c>
      <c r="G116230">
        <v>258500</v>
      </c>
      <c r="H116230" t="s">
        <v>13</v>
      </c>
    </row>
    <row r="116231" spans="1:8" x14ac:dyDescent="0.3">
      <c r="A116231" s="1" t="s">
        <v>185428</v>
      </c>
      <c r="B116231" t="s">
        <v>185580</v>
      </c>
      <c r="C116231" t="s">
        <v>12187</v>
      </c>
      <c r="D116231" t="s">
        <v>57971</v>
      </c>
      <c r="E116231" t="s">
        <v>21</v>
      </c>
      <c r="F116231">
        <v>286072</v>
      </c>
      <c r="G116231">
        <v>286072</v>
      </c>
      <c r="H116231" t="s">
        <v>13</v>
      </c>
    </row>
    <row r="116232" spans="1:8" x14ac:dyDescent="0.3">
      <c r="A116232" s="1" t="s">
        <v>185428</v>
      </c>
      <c r="B116232" t="s">
        <v>185581</v>
      </c>
      <c r="C116232" t="s">
        <v>12908</v>
      </c>
      <c r="D116232" t="s">
        <v>995</v>
      </c>
      <c r="E116232" t="s">
        <v>21</v>
      </c>
      <c r="F116232">
        <v>55000.78</v>
      </c>
      <c r="G116232">
        <v>55000.78</v>
      </c>
      <c r="H116232" t="s">
        <v>13</v>
      </c>
    </row>
    <row r="116233" spans="1:8" x14ac:dyDescent="0.3">
      <c r="A116233" s="1" t="s">
        <v>185428</v>
      </c>
      <c r="B116233" t="s">
        <v>185582</v>
      </c>
      <c r="C116233" t="s">
        <v>30562</v>
      </c>
      <c r="D116233" t="s">
        <v>185583</v>
      </c>
      <c r="E116233" t="s">
        <v>21</v>
      </c>
      <c r="F116233">
        <v>171600</v>
      </c>
      <c r="G116233">
        <v>171600</v>
      </c>
      <c r="H116233" t="s">
        <v>17</v>
      </c>
    </row>
    <row r="116234" spans="1:8" x14ac:dyDescent="0.3">
      <c r="A116234" s="1" t="s">
        <v>185428</v>
      </c>
      <c r="B116234" t="s">
        <v>185584</v>
      </c>
      <c r="C116234" t="s">
        <v>133</v>
      </c>
      <c r="D116234" t="s">
        <v>185585</v>
      </c>
      <c r="E116234" t="s">
        <v>21</v>
      </c>
      <c r="F116234">
        <v>37500</v>
      </c>
      <c r="G116234">
        <v>37500</v>
      </c>
      <c r="H116234" t="s">
        <v>13</v>
      </c>
    </row>
    <row r="116235" spans="1:8" x14ac:dyDescent="0.3">
      <c r="A116235" s="1" t="s">
        <v>185428</v>
      </c>
      <c r="B116235" t="s">
        <v>185586</v>
      </c>
      <c r="C116235" t="s">
        <v>48321</v>
      </c>
      <c r="D116235" t="s">
        <v>185587</v>
      </c>
      <c r="E116235" t="s">
        <v>21</v>
      </c>
      <c r="F116235">
        <v>38000</v>
      </c>
      <c r="G116235">
        <v>38000</v>
      </c>
      <c r="H116235" t="s">
        <v>13</v>
      </c>
    </row>
    <row r="116236" spans="1:8" x14ac:dyDescent="0.3">
      <c r="A116236" s="1" t="s">
        <v>185428</v>
      </c>
      <c r="B116236" t="s">
        <v>185588</v>
      </c>
      <c r="C116236" t="s">
        <v>27872</v>
      </c>
      <c r="D116236" t="s">
        <v>48311</v>
      </c>
      <c r="E116236" t="s">
        <v>21</v>
      </c>
      <c r="F116236">
        <v>49000</v>
      </c>
      <c r="G116236">
        <v>49000</v>
      </c>
      <c r="H116236" t="s">
        <v>13</v>
      </c>
    </row>
    <row r="116237" spans="1:8" x14ac:dyDescent="0.3">
      <c r="A116237" s="1" t="s">
        <v>185428</v>
      </c>
      <c r="B116237" t="s">
        <v>185589</v>
      </c>
      <c r="C116237" t="s">
        <v>46236</v>
      </c>
      <c r="D116237" t="s">
        <v>33990</v>
      </c>
      <c r="E116237" t="s">
        <v>21</v>
      </c>
      <c r="F116237">
        <v>92700</v>
      </c>
      <c r="G116237">
        <v>92700</v>
      </c>
      <c r="H116237" t="s">
        <v>13</v>
      </c>
    </row>
    <row r="116238" spans="1:8" x14ac:dyDescent="0.3">
      <c r="A116238" s="1" t="s">
        <v>185428</v>
      </c>
      <c r="B116238" t="s">
        <v>185590</v>
      </c>
      <c r="C116238" t="s">
        <v>1466</v>
      </c>
      <c r="D116238" t="s">
        <v>185591</v>
      </c>
      <c r="E116238" t="s">
        <v>21</v>
      </c>
      <c r="F116238">
        <v>272900</v>
      </c>
      <c r="G116238">
        <v>272900</v>
      </c>
      <c r="H116238" t="s">
        <v>13</v>
      </c>
    </row>
    <row r="116239" spans="1:8" x14ac:dyDescent="0.3">
      <c r="A116239" s="1" t="s">
        <v>185428</v>
      </c>
      <c r="B116239" t="s">
        <v>185592</v>
      </c>
      <c r="C116239" t="s">
        <v>4064</v>
      </c>
      <c r="D116239" t="s">
        <v>185593</v>
      </c>
      <c r="E116239" t="s">
        <v>21</v>
      </c>
      <c r="F116239">
        <v>77400</v>
      </c>
      <c r="G116239">
        <v>86688</v>
      </c>
      <c r="H116239" t="s">
        <v>13</v>
      </c>
    </row>
    <row r="116240" spans="1:8" x14ac:dyDescent="0.3">
      <c r="A116240" s="1" t="s">
        <v>185428</v>
      </c>
      <c r="B116240" t="s">
        <v>185594</v>
      </c>
      <c r="C116240" t="s">
        <v>32381</v>
      </c>
      <c r="D116240" t="s">
        <v>185595</v>
      </c>
      <c r="E116240" t="s">
        <v>21</v>
      </c>
      <c r="F116240">
        <v>149448</v>
      </c>
      <c r="G116240">
        <v>149448</v>
      </c>
      <c r="H116240" t="s">
        <v>13</v>
      </c>
    </row>
    <row r="116241" spans="1:8" x14ac:dyDescent="0.3">
      <c r="A116241" s="1" t="s">
        <v>185428</v>
      </c>
      <c r="B116241" t="s">
        <v>185596</v>
      </c>
      <c r="C116241" t="s">
        <v>3933</v>
      </c>
      <c r="D116241" t="s">
        <v>185576</v>
      </c>
      <c r="E116241" t="s">
        <v>21</v>
      </c>
      <c r="F116241">
        <v>0</v>
      </c>
      <c r="G116241">
        <v>210000</v>
      </c>
      <c r="H116241" t="s">
        <v>13</v>
      </c>
    </row>
    <row r="116242" spans="1:8" x14ac:dyDescent="0.3">
      <c r="A116242" s="1" t="s">
        <v>185428</v>
      </c>
      <c r="B116242" t="s">
        <v>185597</v>
      </c>
      <c r="C116242" t="s">
        <v>11164</v>
      </c>
      <c r="D116242" t="s">
        <v>185598</v>
      </c>
      <c r="E116242" t="s">
        <v>21</v>
      </c>
      <c r="F116242">
        <v>644000</v>
      </c>
      <c r="G116242">
        <v>721280</v>
      </c>
      <c r="H116242" t="s">
        <v>13</v>
      </c>
    </row>
    <row r="116243" spans="1:8" x14ac:dyDescent="0.3">
      <c r="A116243" s="1" t="s">
        <v>185428</v>
      </c>
      <c r="B116243" t="s">
        <v>185599</v>
      </c>
      <c r="C116243" t="s">
        <v>4064</v>
      </c>
      <c r="D116243" t="s">
        <v>144353</v>
      </c>
      <c r="E116243" t="s">
        <v>12</v>
      </c>
      <c r="F116243">
        <v>63000</v>
      </c>
      <c r="G116243">
        <v>70560</v>
      </c>
      <c r="H116243" t="s">
        <v>13</v>
      </c>
    </row>
    <row r="116244" spans="1:8" x14ac:dyDescent="0.3">
      <c r="A116244" s="1" t="s">
        <v>185428</v>
      </c>
      <c r="B116244" t="s">
        <v>185600</v>
      </c>
      <c r="C116244" t="s">
        <v>1102</v>
      </c>
      <c r="D116244" t="s">
        <v>185601</v>
      </c>
      <c r="E116244" t="s">
        <v>54</v>
      </c>
      <c r="F116244">
        <v>56000</v>
      </c>
      <c r="G116244">
        <v>98560</v>
      </c>
      <c r="H116244" t="s">
        <v>17</v>
      </c>
    </row>
    <row r="116245" spans="1:8" x14ac:dyDescent="0.3">
      <c r="A116245" s="1" t="s">
        <v>185428</v>
      </c>
      <c r="B116245" t="s">
        <v>185602</v>
      </c>
      <c r="C116245" t="s">
        <v>1129</v>
      </c>
      <c r="D116245" t="s">
        <v>1780</v>
      </c>
      <c r="E116245" t="s">
        <v>21</v>
      </c>
      <c r="F116245">
        <v>165169.64000000001</v>
      </c>
      <c r="G116245">
        <v>184990</v>
      </c>
      <c r="H116245" t="s">
        <v>13</v>
      </c>
    </row>
    <row r="116246" spans="1:8" x14ac:dyDescent="0.3">
      <c r="A116246" s="1" t="s">
        <v>185428</v>
      </c>
      <c r="B116246" t="s">
        <v>185603</v>
      </c>
      <c r="C116246" t="s">
        <v>56695</v>
      </c>
      <c r="D116246" t="s">
        <v>185604</v>
      </c>
      <c r="E116246" t="s">
        <v>114</v>
      </c>
      <c r="F116246">
        <v>185000</v>
      </c>
      <c r="G116246">
        <v>185000</v>
      </c>
      <c r="H116246" t="s">
        <v>66</v>
      </c>
    </row>
    <row r="116247" spans="1:8" x14ac:dyDescent="0.3">
      <c r="A116247" s="1" t="s">
        <v>185428</v>
      </c>
      <c r="B116247" t="s">
        <v>185605</v>
      </c>
      <c r="C116247" t="s">
        <v>1067</v>
      </c>
      <c r="D116247" t="s">
        <v>185606</v>
      </c>
      <c r="E116247" t="s">
        <v>114</v>
      </c>
      <c r="F116247">
        <v>120739.29</v>
      </c>
      <c r="G116247">
        <v>135228</v>
      </c>
      <c r="H116247" t="s">
        <v>66</v>
      </c>
    </row>
    <row r="116248" spans="1:8" x14ac:dyDescent="0.3">
      <c r="A116248" s="1" t="s">
        <v>185428</v>
      </c>
      <c r="B116248" t="s">
        <v>185607</v>
      </c>
      <c r="C116248" t="s">
        <v>1067</v>
      </c>
      <c r="D116248" t="s">
        <v>6109</v>
      </c>
      <c r="E116248" t="s">
        <v>114</v>
      </c>
      <c r="F116248">
        <v>490484.82</v>
      </c>
      <c r="G116248">
        <v>549343</v>
      </c>
      <c r="H116248" t="s">
        <v>17</v>
      </c>
    </row>
    <row r="116249" spans="1:8" x14ac:dyDescent="0.3">
      <c r="A116249" s="1" t="s">
        <v>185428</v>
      </c>
      <c r="B116249" t="s">
        <v>185608</v>
      </c>
      <c r="C116249" t="s">
        <v>1067</v>
      </c>
      <c r="D116249" t="s">
        <v>4062</v>
      </c>
      <c r="E116249" t="s">
        <v>114</v>
      </c>
      <c r="F116249">
        <v>4308911.6100000003</v>
      </c>
      <c r="G116249">
        <v>6554706</v>
      </c>
      <c r="H116249" t="s">
        <v>17</v>
      </c>
    </row>
    <row r="116250" spans="1:8" x14ac:dyDescent="0.3">
      <c r="A116250" s="1" t="s">
        <v>185428</v>
      </c>
      <c r="B116250" t="s">
        <v>185609</v>
      </c>
      <c r="C116250" t="s">
        <v>949</v>
      </c>
      <c r="D116250" t="s">
        <v>185610</v>
      </c>
      <c r="E116250" t="s">
        <v>21</v>
      </c>
      <c r="F116250">
        <v>106497</v>
      </c>
      <c r="G116250">
        <v>142000</v>
      </c>
      <c r="H116250" t="s">
        <v>17</v>
      </c>
    </row>
    <row r="116251" spans="1:8" x14ac:dyDescent="0.3">
      <c r="A116251" s="1" t="s">
        <v>185428</v>
      </c>
      <c r="B116251" t="s">
        <v>185611</v>
      </c>
      <c r="C116251" t="s">
        <v>1067</v>
      </c>
      <c r="D116251" t="s">
        <v>1070</v>
      </c>
      <c r="E116251" t="s">
        <v>114</v>
      </c>
      <c r="F116251">
        <v>1446200.89</v>
      </c>
      <c r="G116251">
        <v>2992434</v>
      </c>
      <c r="H116251" t="s">
        <v>17</v>
      </c>
    </row>
    <row r="116252" spans="1:8" x14ac:dyDescent="0.3">
      <c r="A116252" s="1" t="s">
        <v>185428</v>
      </c>
      <c r="B116252" t="s">
        <v>185612</v>
      </c>
      <c r="C116252" t="s">
        <v>52</v>
      </c>
      <c r="D116252" t="s">
        <v>1589</v>
      </c>
      <c r="E116252" t="s">
        <v>54</v>
      </c>
      <c r="F116252">
        <v>78167.210000000006</v>
      </c>
      <c r="G116252">
        <v>150256</v>
      </c>
      <c r="H116252" t="s">
        <v>17</v>
      </c>
    </row>
    <row r="116253" spans="1:8" x14ac:dyDescent="0.3">
      <c r="A116253" s="1" t="s">
        <v>185428</v>
      </c>
      <c r="B116253" t="s">
        <v>185613</v>
      </c>
      <c r="C116253" t="s">
        <v>52</v>
      </c>
      <c r="D116253" t="s">
        <v>185614</v>
      </c>
      <c r="E116253" t="s">
        <v>54</v>
      </c>
      <c r="F116253">
        <v>139500</v>
      </c>
      <c r="G116253">
        <v>218736</v>
      </c>
      <c r="H116253" t="s">
        <v>17</v>
      </c>
    </row>
    <row r="116254" spans="1:8" x14ac:dyDescent="0.3">
      <c r="A116254" s="1" t="s">
        <v>185428</v>
      </c>
      <c r="B116254" t="s">
        <v>185615</v>
      </c>
      <c r="C116254" t="s">
        <v>1102</v>
      </c>
      <c r="D116254" t="s">
        <v>754</v>
      </c>
      <c r="E116254" t="s">
        <v>54</v>
      </c>
      <c r="F116254">
        <v>419999.86</v>
      </c>
      <c r="G116254">
        <v>705600</v>
      </c>
      <c r="H116254" t="s">
        <v>17</v>
      </c>
    </row>
    <row r="116255" spans="1:8" x14ac:dyDescent="0.3">
      <c r="A116255" s="1" t="s">
        <v>185428</v>
      </c>
      <c r="B116255" t="s">
        <v>185616</v>
      </c>
      <c r="C116255" t="s">
        <v>792</v>
      </c>
      <c r="D116255" t="s">
        <v>185617</v>
      </c>
      <c r="E116255" t="s">
        <v>114</v>
      </c>
      <c r="F116255">
        <v>43514.6</v>
      </c>
      <c r="G116255">
        <v>63660</v>
      </c>
      <c r="H116255" t="s">
        <v>17</v>
      </c>
    </row>
    <row r="116256" spans="1:8" x14ac:dyDescent="0.3">
      <c r="A116256" s="1" t="s">
        <v>185428</v>
      </c>
      <c r="B116256" t="s">
        <v>185618</v>
      </c>
      <c r="C116256" t="s">
        <v>4757</v>
      </c>
      <c r="D116256" t="s">
        <v>601</v>
      </c>
      <c r="E116256" t="s">
        <v>12</v>
      </c>
      <c r="F116256">
        <v>27723.21</v>
      </c>
      <c r="G116256">
        <v>41400</v>
      </c>
      <c r="H116256" t="s">
        <v>17</v>
      </c>
    </row>
    <row r="116257" spans="1:8" x14ac:dyDescent="0.3">
      <c r="A116257" s="1" t="s">
        <v>185428</v>
      </c>
      <c r="B116257" t="s">
        <v>185619</v>
      </c>
      <c r="C116257" t="s">
        <v>4084</v>
      </c>
      <c r="D116257" t="s">
        <v>4085</v>
      </c>
      <c r="E116257" t="s">
        <v>114</v>
      </c>
      <c r="F116257">
        <v>61607.14</v>
      </c>
      <c r="G116257">
        <v>69000</v>
      </c>
      <c r="H116257" t="s">
        <v>17</v>
      </c>
    </row>
    <row r="116258" spans="1:8" x14ac:dyDescent="0.3">
      <c r="A116258" s="1" t="s">
        <v>185428</v>
      </c>
      <c r="B116258" t="s">
        <v>185620</v>
      </c>
      <c r="C116258" t="s">
        <v>10088</v>
      </c>
      <c r="D116258" t="s">
        <v>7712</v>
      </c>
      <c r="E116258" t="s">
        <v>21</v>
      </c>
      <c r="F116258">
        <v>134100</v>
      </c>
      <c r="G116258">
        <v>178800</v>
      </c>
      <c r="H116258" t="s">
        <v>17</v>
      </c>
    </row>
    <row r="116259" spans="1:8" x14ac:dyDescent="0.3">
      <c r="A116259" s="1" t="s">
        <v>185428</v>
      </c>
      <c r="B116259" t="s">
        <v>185621</v>
      </c>
      <c r="C116259" t="s">
        <v>56695</v>
      </c>
      <c r="D116259" t="s">
        <v>28769</v>
      </c>
      <c r="E116259" t="s">
        <v>21</v>
      </c>
      <c r="F116259">
        <v>810000</v>
      </c>
      <c r="G116259">
        <v>1080000</v>
      </c>
      <c r="H116259" t="s">
        <v>17</v>
      </c>
    </row>
    <row r="116260" spans="1:8" x14ac:dyDescent="0.3">
      <c r="A116260" s="1" t="s">
        <v>185428</v>
      </c>
      <c r="B116260" t="s">
        <v>185622</v>
      </c>
      <c r="C116260" t="s">
        <v>1078</v>
      </c>
      <c r="D116260" t="s">
        <v>185623</v>
      </c>
      <c r="E116260" t="s">
        <v>21</v>
      </c>
      <c r="F116260">
        <v>251100</v>
      </c>
      <c r="G116260">
        <v>334800</v>
      </c>
      <c r="H116260" t="s">
        <v>17</v>
      </c>
    </row>
    <row r="116261" spans="1:8" x14ac:dyDescent="0.3">
      <c r="A116261" s="1" t="s">
        <v>185428</v>
      </c>
      <c r="B116261" t="s">
        <v>185624</v>
      </c>
      <c r="C116261" t="s">
        <v>185625</v>
      </c>
      <c r="D116261" t="s">
        <v>185626</v>
      </c>
      <c r="E116261" t="s">
        <v>21</v>
      </c>
      <c r="F116261">
        <v>105000</v>
      </c>
      <c r="G116261">
        <v>300000</v>
      </c>
      <c r="H116261" t="s">
        <v>17</v>
      </c>
    </row>
    <row r="116262" spans="1:8" x14ac:dyDescent="0.3">
      <c r="A116262" s="1" t="s">
        <v>185428</v>
      </c>
      <c r="B116262" t="s">
        <v>185627</v>
      </c>
      <c r="C116262" t="s">
        <v>185628</v>
      </c>
      <c r="D116262" t="s">
        <v>185626</v>
      </c>
      <c r="E116262" t="s">
        <v>21</v>
      </c>
      <c r="F116262">
        <v>0</v>
      </c>
      <c r="G116262">
        <v>278800</v>
      </c>
      <c r="H116262" t="s">
        <v>17</v>
      </c>
    </row>
    <row r="116263" spans="1:8" x14ac:dyDescent="0.3">
      <c r="A116263" s="1" t="s">
        <v>185428</v>
      </c>
      <c r="B116263" t="s">
        <v>185629</v>
      </c>
      <c r="C116263" t="s">
        <v>1081</v>
      </c>
      <c r="D116263" t="s">
        <v>185630</v>
      </c>
      <c r="E116263" t="s">
        <v>21</v>
      </c>
      <c r="F116263">
        <v>157500</v>
      </c>
      <c r="G116263">
        <v>210000</v>
      </c>
      <c r="H116263" t="s">
        <v>17</v>
      </c>
    </row>
    <row r="116264" spans="1:8" x14ac:dyDescent="0.3">
      <c r="A116264" s="1" t="s">
        <v>185428</v>
      </c>
      <c r="B116264" t="s">
        <v>185631</v>
      </c>
      <c r="C116264" t="s">
        <v>18272</v>
      </c>
      <c r="D116264" t="s">
        <v>3374</v>
      </c>
      <c r="E116264" t="s">
        <v>21</v>
      </c>
      <c r="F116264">
        <v>47025</v>
      </c>
      <c r="G116264">
        <v>62700</v>
      </c>
      <c r="H116264" t="s">
        <v>17</v>
      </c>
    </row>
    <row r="116265" spans="1:8" x14ac:dyDescent="0.3">
      <c r="A116265" s="1" t="s">
        <v>185632</v>
      </c>
      <c r="B116265" t="s">
        <v>185633</v>
      </c>
      <c r="C116265" t="s">
        <v>185634</v>
      </c>
      <c r="D116265" t="s">
        <v>185635</v>
      </c>
      <c r="E116265" t="s">
        <v>21</v>
      </c>
      <c r="F116265">
        <v>0</v>
      </c>
      <c r="G116265">
        <v>19650</v>
      </c>
      <c r="H116265" t="s">
        <v>13</v>
      </c>
    </row>
    <row r="116266" spans="1:8" x14ac:dyDescent="0.3">
      <c r="A116266" s="1" t="s">
        <v>185632</v>
      </c>
      <c r="B116266" t="s">
        <v>185636</v>
      </c>
      <c r="C116266" t="s">
        <v>185</v>
      </c>
      <c r="D116266" t="s">
        <v>186</v>
      </c>
      <c r="E116266" t="s">
        <v>21</v>
      </c>
      <c r="F116266">
        <v>0</v>
      </c>
      <c r="G116266">
        <v>35263.67</v>
      </c>
      <c r="H116266" t="s">
        <v>17</v>
      </c>
    </row>
    <row r="116267" spans="1:8" x14ac:dyDescent="0.3">
      <c r="A116267" s="1" t="s">
        <v>185632</v>
      </c>
      <c r="B116267" t="s">
        <v>185637</v>
      </c>
      <c r="C116267" t="s">
        <v>9953</v>
      </c>
      <c r="D116267" t="s">
        <v>1331</v>
      </c>
      <c r="E116267" t="s">
        <v>25</v>
      </c>
      <c r="F116267">
        <v>0</v>
      </c>
      <c r="G116267">
        <v>250000</v>
      </c>
      <c r="H116267" t="s">
        <v>13</v>
      </c>
    </row>
    <row r="116268" spans="1:8" x14ac:dyDescent="0.3">
      <c r="A116268" s="1" t="s">
        <v>185632</v>
      </c>
      <c r="B116268" t="s">
        <v>185638</v>
      </c>
      <c r="C116268" t="s">
        <v>3218</v>
      </c>
      <c r="D116268" t="s">
        <v>31560</v>
      </c>
      <c r="E116268" t="s">
        <v>12</v>
      </c>
      <c r="F116268">
        <v>0</v>
      </c>
      <c r="G116268">
        <v>7290000</v>
      </c>
      <c r="H116268" t="s">
        <v>13</v>
      </c>
    </row>
    <row r="116269" spans="1:8" x14ac:dyDescent="0.3">
      <c r="A116269" s="1" t="s">
        <v>185632</v>
      </c>
      <c r="B116269" t="s">
        <v>185639</v>
      </c>
      <c r="C116269" t="s">
        <v>831</v>
      </c>
      <c r="D116269" t="s">
        <v>10143</v>
      </c>
      <c r="E116269" t="s">
        <v>25</v>
      </c>
      <c r="F116269">
        <v>0</v>
      </c>
      <c r="G116269">
        <v>182798.56</v>
      </c>
      <c r="H116269" t="s">
        <v>13</v>
      </c>
    </row>
    <row r="116270" spans="1:8" x14ac:dyDescent="0.3">
      <c r="A116270" s="1" t="s">
        <v>185632</v>
      </c>
      <c r="B116270" t="s">
        <v>185640</v>
      </c>
      <c r="C116270" t="s">
        <v>2676</v>
      </c>
      <c r="D116270" t="s">
        <v>185641</v>
      </c>
      <c r="E116270" t="s">
        <v>21</v>
      </c>
      <c r="F116270">
        <v>0</v>
      </c>
      <c r="G116270">
        <v>18200</v>
      </c>
      <c r="H116270" t="s">
        <v>66</v>
      </c>
    </row>
    <row r="116271" spans="1:8" x14ac:dyDescent="0.3">
      <c r="A116271" s="1" t="s">
        <v>185632</v>
      </c>
      <c r="B116271" t="s">
        <v>185642</v>
      </c>
      <c r="C116271" t="s">
        <v>51803</v>
      </c>
      <c r="D116271" t="s">
        <v>185643</v>
      </c>
      <c r="E116271" t="s">
        <v>25</v>
      </c>
      <c r="F116271">
        <v>38660.71</v>
      </c>
      <c r="G116271">
        <v>43300</v>
      </c>
      <c r="H116271" t="s">
        <v>13</v>
      </c>
    </row>
    <row r="116272" spans="1:8" x14ac:dyDescent="0.3">
      <c r="A116272" s="1" t="s">
        <v>185632</v>
      </c>
      <c r="B116272" t="s">
        <v>185644</v>
      </c>
      <c r="C116272" t="s">
        <v>9431</v>
      </c>
      <c r="D116272" t="s">
        <v>185645</v>
      </c>
      <c r="E116272" t="s">
        <v>21</v>
      </c>
      <c r="F116272">
        <v>212342.86</v>
      </c>
      <c r="G116272">
        <v>237824</v>
      </c>
      <c r="H116272" t="s">
        <v>13</v>
      </c>
    </row>
    <row r="116273" spans="1:8" x14ac:dyDescent="0.3">
      <c r="A116273" s="1" t="s">
        <v>185632</v>
      </c>
      <c r="B116273" t="s">
        <v>185646</v>
      </c>
      <c r="C116273" t="s">
        <v>3082</v>
      </c>
      <c r="D116273" t="s">
        <v>185647</v>
      </c>
      <c r="E116273" t="s">
        <v>21</v>
      </c>
      <c r="F116273">
        <v>117000</v>
      </c>
      <c r="G116273">
        <v>117000</v>
      </c>
      <c r="H116273" t="s">
        <v>66</v>
      </c>
    </row>
    <row r="116274" spans="1:8" x14ac:dyDescent="0.3">
      <c r="A116274" s="1" t="s">
        <v>185632</v>
      </c>
      <c r="B116274" t="s">
        <v>185648</v>
      </c>
      <c r="C116274" t="s">
        <v>2020</v>
      </c>
      <c r="D116274" t="s">
        <v>185649</v>
      </c>
      <c r="E116274" t="s">
        <v>12</v>
      </c>
      <c r="F116274">
        <v>12690</v>
      </c>
      <c r="G116274">
        <v>12690</v>
      </c>
      <c r="H116274" t="s">
        <v>13</v>
      </c>
    </row>
    <row r="116275" spans="1:8" x14ac:dyDescent="0.3">
      <c r="A116275" s="1" t="s">
        <v>185632</v>
      </c>
      <c r="B116275" t="s">
        <v>185650</v>
      </c>
      <c r="C116275" t="s">
        <v>2020</v>
      </c>
      <c r="D116275" t="s">
        <v>185651</v>
      </c>
      <c r="E116275" t="s">
        <v>21</v>
      </c>
      <c r="F116275">
        <v>14700</v>
      </c>
      <c r="G116275">
        <v>14700</v>
      </c>
      <c r="H116275" t="s">
        <v>13</v>
      </c>
    </row>
    <row r="116276" spans="1:8" x14ac:dyDescent="0.3">
      <c r="A116276" s="1" t="s">
        <v>185632</v>
      </c>
      <c r="B116276" t="s">
        <v>185652</v>
      </c>
      <c r="C116276" t="s">
        <v>185653</v>
      </c>
      <c r="D116276" t="s">
        <v>2561</v>
      </c>
      <c r="E116276" t="s">
        <v>12</v>
      </c>
      <c r="F116276">
        <v>11211</v>
      </c>
      <c r="G116276">
        <v>11211</v>
      </c>
      <c r="H116276" t="s">
        <v>13</v>
      </c>
    </row>
    <row r="116277" spans="1:8" x14ac:dyDescent="0.3">
      <c r="A116277" s="1" t="s">
        <v>185632</v>
      </c>
      <c r="B116277" t="s">
        <v>185654</v>
      </c>
      <c r="C116277" t="s">
        <v>94</v>
      </c>
      <c r="D116277" t="s">
        <v>33858</v>
      </c>
      <c r="E116277" t="s">
        <v>54</v>
      </c>
      <c r="F116277">
        <v>402666</v>
      </c>
      <c r="G116277">
        <v>450985.92</v>
      </c>
      <c r="H116277" t="s">
        <v>13</v>
      </c>
    </row>
    <row r="116278" spans="1:8" x14ac:dyDescent="0.3">
      <c r="A116278" s="1" t="s">
        <v>185632</v>
      </c>
      <c r="B116278" t="s">
        <v>185655</v>
      </c>
      <c r="C116278" t="s">
        <v>1567</v>
      </c>
      <c r="D116278" t="s">
        <v>185656</v>
      </c>
      <c r="E116278" t="s">
        <v>12</v>
      </c>
      <c r="F116278">
        <v>7300</v>
      </c>
      <c r="G116278">
        <v>7300</v>
      </c>
      <c r="H116278" t="s">
        <v>66</v>
      </c>
    </row>
    <row r="116279" spans="1:8" x14ac:dyDescent="0.3">
      <c r="A116279" s="1" t="s">
        <v>185632</v>
      </c>
      <c r="B116279" t="s">
        <v>185657</v>
      </c>
      <c r="C116279" t="s">
        <v>185653</v>
      </c>
      <c r="D116279" t="s">
        <v>2561</v>
      </c>
      <c r="E116279" t="s">
        <v>21</v>
      </c>
      <c r="F116279">
        <v>14060</v>
      </c>
      <c r="G116279">
        <v>14060</v>
      </c>
      <c r="H116279" t="s">
        <v>13</v>
      </c>
    </row>
    <row r="116280" spans="1:8" x14ac:dyDescent="0.3">
      <c r="A116280" s="1" t="s">
        <v>185632</v>
      </c>
      <c r="B116280" t="s">
        <v>185658</v>
      </c>
      <c r="C116280" t="s">
        <v>76</v>
      </c>
      <c r="D116280" t="s">
        <v>2561</v>
      </c>
      <c r="E116280" t="s">
        <v>21</v>
      </c>
      <c r="F116280">
        <v>9800</v>
      </c>
      <c r="G116280">
        <v>9800</v>
      </c>
      <c r="H116280" t="s">
        <v>13</v>
      </c>
    </row>
    <row r="116281" spans="1:8" x14ac:dyDescent="0.3">
      <c r="A116281" s="1" t="s">
        <v>185632</v>
      </c>
      <c r="B116281" t="s">
        <v>185659</v>
      </c>
      <c r="C116281" t="s">
        <v>1947</v>
      </c>
      <c r="D116281" t="s">
        <v>13860</v>
      </c>
      <c r="E116281" t="s">
        <v>2145</v>
      </c>
      <c r="F116281">
        <v>829200</v>
      </c>
      <c r="G116281">
        <v>928704</v>
      </c>
      <c r="H116281" t="s">
        <v>13</v>
      </c>
    </row>
    <row r="116282" spans="1:8" x14ac:dyDescent="0.3">
      <c r="A116282" s="1" t="s">
        <v>185632</v>
      </c>
      <c r="B116282" t="s">
        <v>185660</v>
      </c>
      <c r="C116282" t="s">
        <v>17722</v>
      </c>
      <c r="D116282" t="s">
        <v>185661</v>
      </c>
      <c r="E116282" t="s">
        <v>12</v>
      </c>
      <c r="F116282">
        <v>18000</v>
      </c>
      <c r="G116282">
        <v>18000</v>
      </c>
      <c r="H116282" t="s">
        <v>13</v>
      </c>
    </row>
    <row r="116283" spans="1:8" x14ac:dyDescent="0.3">
      <c r="A116283" s="1" t="s">
        <v>185632</v>
      </c>
      <c r="B116283" t="s">
        <v>185662</v>
      </c>
      <c r="C116283" t="s">
        <v>574</v>
      </c>
      <c r="D116283" t="s">
        <v>185663</v>
      </c>
      <c r="E116283" t="s">
        <v>12</v>
      </c>
      <c r="F116283">
        <v>3562.5</v>
      </c>
      <c r="G116283">
        <v>3990</v>
      </c>
      <c r="H116283" t="s">
        <v>17</v>
      </c>
    </row>
    <row r="116284" spans="1:8" x14ac:dyDescent="0.3">
      <c r="A116284" s="1" t="s">
        <v>185632</v>
      </c>
      <c r="B116284" t="s">
        <v>185664</v>
      </c>
      <c r="C116284" t="s">
        <v>9826</v>
      </c>
      <c r="D116284" t="s">
        <v>185665</v>
      </c>
      <c r="E116284" t="s">
        <v>21</v>
      </c>
      <c r="F116284">
        <v>0</v>
      </c>
      <c r="G116284">
        <v>113000</v>
      </c>
      <c r="H116284" t="s">
        <v>13</v>
      </c>
    </row>
    <row r="116285" spans="1:8" x14ac:dyDescent="0.3">
      <c r="A116285" s="1" t="s">
        <v>185632</v>
      </c>
      <c r="B116285" t="s">
        <v>185666</v>
      </c>
      <c r="C116285" t="s">
        <v>9369</v>
      </c>
      <c r="D116285" t="s">
        <v>185667</v>
      </c>
      <c r="E116285" t="s">
        <v>25</v>
      </c>
      <c r="F116285">
        <v>10980</v>
      </c>
      <c r="G116285">
        <v>12297.6</v>
      </c>
      <c r="H116285" t="s">
        <v>13</v>
      </c>
    </row>
    <row r="116286" spans="1:8" x14ac:dyDescent="0.3">
      <c r="A116286" s="1" t="s">
        <v>185632</v>
      </c>
      <c r="B116286" t="s">
        <v>185668</v>
      </c>
      <c r="C116286" t="s">
        <v>35593</v>
      </c>
      <c r="D116286" t="s">
        <v>28180</v>
      </c>
      <c r="E116286" t="s">
        <v>25</v>
      </c>
      <c r="F116286">
        <v>31600</v>
      </c>
      <c r="G116286">
        <v>31600</v>
      </c>
      <c r="H116286" t="s">
        <v>13</v>
      </c>
    </row>
    <row r="116287" spans="1:8" x14ac:dyDescent="0.3">
      <c r="A116287" s="1" t="s">
        <v>185632</v>
      </c>
      <c r="B116287" t="s">
        <v>185669</v>
      </c>
      <c r="C116287" t="s">
        <v>571</v>
      </c>
      <c r="D116287" t="s">
        <v>185670</v>
      </c>
      <c r="E116287" t="s">
        <v>12</v>
      </c>
      <c r="F116287">
        <v>0</v>
      </c>
      <c r="G116287">
        <v>50000</v>
      </c>
      <c r="H116287" t="s">
        <v>17</v>
      </c>
    </row>
    <row r="116288" spans="1:8" x14ac:dyDescent="0.3">
      <c r="A116288" s="1" t="s">
        <v>185632</v>
      </c>
      <c r="B116288" t="s">
        <v>185671</v>
      </c>
      <c r="C116288" t="s">
        <v>17722</v>
      </c>
      <c r="D116288" t="s">
        <v>185672</v>
      </c>
      <c r="E116288" t="s">
        <v>12</v>
      </c>
      <c r="F116288">
        <v>52200</v>
      </c>
      <c r="G116288">
        <v>52200</v>
      </c>
      <c r="H116288" t="s">
        <v>13</v>
      </c>
    </row>
    <row r="116289" spans="1:8" x14ac:dyDescent="0.3">
      <c r="A116289" s="1" t="s">
        <v>185632</v>
      </c>
      <c r="B116289" t="s">
        <v>185673</v>
      </c>
      <c r="C116289" t="s">
        <v>2888</v>
      </c>
      <c r="D116289" t="s">
        <v>185674</v>
      </c>
      <c r="E116289" t="s">
        <v>21</v>
      </c>
      <c r="F116289">
        <v>23899</v>
      </c>
      <c r="G116289">
        <v>26766.880000000001</v>
      </c>
      <c r="H116289" t="s">
        <v>13</v>
      </c>
    </row>
    <row r="116290" spans="1:8" x14ac:dyDescent="0.3">
      <c r="A116290" s="1" t="s">
        <v>185632</v>
      </c>
      <c r="B116290" t="s">
        <v>185675</v>
      </c>
      <c r="C116290" t="s">
        <v>39701</v>
      </c>
      <c r="D116290" t="s">
        <v>185676</v>
      </c>
      <c r="E116290" t="s">
        <v>21</v>
      </c>
      <c r="F116290">
        <v>38800</v>
      </c>
      <c r="G116290">
        <v>38800</v>
      </c>
      <c r="H116290" t="s">
        <v>17</v>
      </c>
    </row>
    <row r="116291" spans="1:8" x14ac:dyDescent="0.3">
      <c r="A116291" s="1" t="s">
        <v>185632</v>
      </c>
      <c r="B116291" t="s">
        <v>185677</v>
      </c>
      <c r="C116291" t="s">
        <v>76</v>
      </c>
      <c r="D116291" t="s">
        <v>185678</v>
      </c>
      <c r="E116291" t="s">
        <v>12</v>
      </c>
      <c r="F116291">
        <v>11800</v>
      </c>
      <c r="G116291">
        <v>11800</v>
      </c>
      <c r="H116291" t="s">
        <v>13</v>
      </c>
    </row>
    <row r="116292" spans="1:8" x14ac:dyDescent="0.3">
      <c r="A116292" s="1" t="s">
        <v>185632</v>
      </c>
      <c r="B116292" t="s">
        <v>185679</v>
      </c>
      <c r="C116292" t="s">
        <v>5560</v>
      </c>
      <c r="D116292" t="s">
        <v>185680</v>
      </c>
      <c r="E116292" t="s">
        <v>21</v>
      </c>
      <c r="F116292">
        <v>8229</v>
      </c>
      <c r="G116292">
        <v>8229</v>
      </c>
      <c r="H116292" t="s">
        <v>13</v>
      </c>
    </row>
    <row r="116293" spans="1:8" x14ac:dyDescent="0.3">
      <c r="A116293" s="1" t="s">
        <v>185632</v>
      </c>
      <c r="B116293" t="s">
        <v>185681</v>
      </c>
      <c r="C116293" t="s">
        <v>52</v>
      </c>
      <c r="D116293" t="s">
        <v>1968</v>
      </c>
      <c r="E116293" t="s">
        <v>54</v>
      </c>
      <c r="F116293">
        <v>233701.44</v>
      </c>
      <c r="G116293">
        <v>397600</v>
      </c>
      <c r="H116293" t="s">
        <v>17</v>
      </c>
    </row>
    <row r="116294" spans="1:8" x14ac:dyDescent="0.3">
      <c r="A116294" s="1" t="s">
        <v>185632</v>
      </c>
      <c r="B116294" t="s">
        <v>185682</v>
      </c>
      <c r="C116294" t="s">
        <v>17722</v>
      </c>
      <c r="D116294" t="s">
        <v>185683</v>
      </c>
      <c r="E116294" t="s">
        <v>12</v>
      </c>
      <c r="F116294">
        <v>209250</v>
      </c>
      <c r="G116294">
        <v>209250</v>
      </c>
      <c r="H116294" t="s">
        <v>13</v>
      </c>
    </row>
    <row r="116295" spans="1:8" x14ac:dyDescent="0.3">
      <c r="A116295" s="1" t="s">
        <v>185632</v>
      </c>
      <c r="B116295" t="s">
        <v>185684</v>
      </c>
      <c r="C116295" t="s">
        <v>138137</v>
      </c>
      <c r="D116295" t="s">
        <v>185685</v>
      </c>
      <c r="E116295" t="s">
        <v>25</v>
      </c>
      <c r="F116295">
        <v>221000</v>
      </c>
      <c r="G116295">
        <v>221000</v>
      </c>
      <c r="H116295" t="s">
        <v>13</v>
      </c>
    </row>
    <row r="116296" spans="1:8" x14ac:dyDescent="0.3">
      <c r="A116296" s="1" t="s">
        <v>185632</v>
      </c>
      <c r="B116296" t="s">
        <v>185686</v>
      </c>
      <c r="C116296" t="s">
        <v>416</v>
      </c>
      <c r="D116296" t="s">
        <v>185687</v>
      </c>
      <c r="E116296" t="s">
        <v>25</v>
      </c>
      <c r="F116296">
        <v>43125</v>
      </c>
      <c r="G116296">
        <v>48300</v>
      </c>
      <c r="H116296" t="s">
        <v>13</v>
      </c>
    </row>
    <row r="116297" spans="1:8" x14ac:dyDescent="0.3">
      <c r="A116297" s="1" t="s">
        <v>185632</v>
      </c>
      <c r="B116297" t="s">
        <v>185688</v>
      </c>
      <c r="C116297" t="s">
        <v>761</v>
      </c>
      <c r="D116297" t="s">
        <v>185689</v>
      </c>
      <c r="E116297" t="s">
        <v>25</v>
      </c>
      <c r="F116297">
        <v>123500</v>
      </c>
      <c r="G116297">
        <v>123500</v>
      </c>
      <c r="H116297" t="s">
        <v>13</v>
      </c>
    </row>
    <row r="116298" spans="1:8" x14ac:dyDescent="0.3">
      <c r="A116298" s="1" t="s">
        <v>185632</v>
      </c>
      <c r="B116298" t="s">
        <v>185690</v>
      </c>
      <c r="C116298" t="s">
        <v>2158</v>
      </c>
      <c r="D116298" t="s">
        <v>185691</v>
      </c>
      <c r="E116298" t="s">
        <v>114</v>
      </c>
      <c r="F116298">
        <v>273010.71000000002</v>
      </c>
      <c r="G116298">
        <v>611544</v>
      </c>
      <c r="H116298" t="s">
        <v>17</v>
      </c>
    </row>
    <row r="116299" spans="1:8" x14ac:dyDescent="0.3">
      <c r="A116299" s="1" t="s">
        <v>185632</v>
      </c>
      <c r="B116299" t="s">
        <v>185692</v>
      </c>
      <c r="C116299" t="s">
        <v>26203</v>
      </c>
      <c r="D116299" t="s">
        <v>185693</v>
      </c>
      <c r="E116299" t="s">
        <v>25</v>
      </c>
      <c r="F116299">
        <v>77987</v>
      </c>
      <c r="G116299">
        <v>77987</v>
      </c>
      <c r="H116299" t="s">
        <v>13</v>
      </c>
    </row>
    <row r="116300" spans="1:8" x14ac:dyDescent="0.3">
      <c r="A116300" s="1" t="s">
        <v>185632</v>
      </c>
      <c r="B116300" t="s">
        <v>185694</v>
      </c>
      <c r="C116300" t="s">
        <v>3011</v>
      </c>
      <c r="D116300" t="s">
        <v>185695</v>
      </c>
      <c r="E116300" t="s">
        <v>21</v>
      </c>
      <c r="F116300">
        <v>3125</v>
      </c>
      <c r="G116300">
        <v>3500</v>
      </c>
      <c r="H116300" t="s">
        <v>17</v>
      </c>
    </row>
    <row r="116301" spans="1:8" x14ac:dyDescent="0.3">
      <c r="A116301" s="1" t="s">
        <v>185632</v>
      </c>
      <c r="B116301" t="s">
        <v>185696</v>
      </c>
      <c r="C116301" t="s">
        <v>345</v>
      </c>
      <c r="D116301" t="s">
        <v>1056</v>
      </c>
      <c r="E116301" t="s">
        <v>25</v>
      </c>
      <c r="F116301">
        <v>4049.97</v>
      </c>
      <c r="G116301">
        <v>4049.97</v>
      </c>
      <c r="H116301" t="s">
        <v>13</v>
      </c>
    </row>
    <row r="116302" spans="1:8" x14ac:dyDescent="0.3">
      <c r="A116302" s="1" t="s">
        <v>185632</v>
      </c>
      <c r="B116302" t="s">
        <v>185697</v>
      </c>
      <c r="C116302" t="s">
        <v>345</v>
      </c>
      <c r="D116302" t="s">
        <v>185698</v>
      </c>
      <c r="E116302" t="s">
        <v>25</v>
      </c>
      <c r="F116302">
        <v>1967.98</v>
      </c>
      <c r="G116302">
        <v>1967.98</v>
      </c>
      <c r="H116302" t="s">
        <v>13</v>
      </c>
    </row>
    <row r="116303" spans="1:8" x14ac:dyDescent="0.3">
      <c r="A116303" s="1" t="s">
        <v>185632</v>
      </c>
      <c r="B116303" t="s">
        <v>185699</v>
      </c>
      <c r="C116303" t="s">
        <v>3778</v>
      </c>
      <c r="D116303" t="s">
        <v>185700</v>
      </c>
      <c r="E116303" t="s">
        <v>21</v>
      </c>
      <c r="F116303">
        <v>80000</v>
      </c>
      <c r="G116303">
        <v>330000</v>
      </c>
      <c r="H116303" t="s">
        <v>66</v>
      </c>
    </row>
    <row r="116304" spans="1:8" x14ac:dyDescent="0.3">
      <c r="A116304" s="1" t="s">
        <v>185632</v>
      </c>
      <c r="B116304" t="s">
        <v>185701</v>
      </c>
      <c r="C116304" t="s">
        <v>3922</v>
      </c>
      <c r="D116304" t="s">
        <v>95814</v>
      </c>
      <c r="E116304" t="s">
        <v>12</v>
      </c>
      <c r="F116304">
        <v>28000</v>
      </c>
      <c r="G116304">
        <v>28000</v>
      </c>
      <c r="H116304" t="s">
        <v>17</v>
      </c>
    </row>
    <row r="116305" spans="1:8" x14ac:dyDescent="0.3">
      <c r="A116305" s="1" t="s">
        <v>185632</v>
      </c>
      <c r="B116305" t="s">
        <v>185702</v>
      </c>
      <c r="C116305" t="s">
        <v>23</v>
      </c>
      <c r="D116305" t="s">
        <v>2294</v>
      </c>
      <c r="E116305" t="s">
        <v>25</v>
      </c>
      <c r="F116305">
        <v>215200</v>
      </c>
      <c r="G116305">
        <v>241024</v>
      </c>
      <c r="H116305" t="s">
        <v>13</v>
      </c>
    </row>
    <row r="116306" spans="1:8" x14ac:dyDescent="0.3">
      <c r="A116306" s="1" t="s">
        <v>185632</v>
      </c>
      <c r="B116306" t="s">
        <v>185703</v>
      </c>
      <c r="C116306" t="s">
        <v>9953</v>
      </c>
      <c r="D116306" t="s">
        <v>1323</v>
      </c>
      <c r="E116306" t="s">
        <v>21</v>
      </c>
      <c r="F116306">
        <v>106300</v>
      </c>
      <c r="G116306">
        <v>148000</v>
      </c>
      <c r="H116306" t="s">
        <v>17</v>
      </c>
    </row>
    <row r="116307" spans="1:8" x14ac:dyDescent="0.3">
      <c r="A116307" s="1" t="s">
        <v>185632</v>
      </c>
      <c r="B116307" t="s">
        <v>185704</v>
      </c>
      <c r="C116307" t="s">
        <v>52</v>
      </c>
      <c r="D116307" t="s">
        <v>1589</v>
      </c>
      <c r="E116307" t="s">
        <v>54</v>
      </c>
      <c r="F116307">
        <v>43793.26</v>
      </c>
      <c r="G116307">
        <v>150000</v>
      </c>
      <c r="H116307" t="s">
        <v>17</v>
      </c>
    </row>
    <row r="116308" spans="1:8" x14ac:dyDescent="0.3">
      <c r="A116308" s="1" t="s">
        <v>185632</v>
      </c>
      <c r="B116308" t="s">
        <v>185705</v>
      </c>
      <c r="C116308" t="s">
        <v>112</v>
      </c>
      <c r="D116308" t="s">
        <v>185706</v>
      </c>
      <c r="E116308" t="s">
        <v>114</v>
      </c>
      <c r="F116308">
        <v>445467.86</v>
      </c>
      <c r="G116308">
        <v>665232</v>
      </c>
      <c r="H116308" t="s">
        <v>17</v>
      </c>
    </row>
    <row r="116309" spans="1:8" x14ac:dyDescent="0.3">
      <c r="A116309" s="1" t="s">
        <v>185632</v>
      </c>
      <c r="B116309" t="s">
        <v>185707</v>
      </c>
      <c r="C116309" t="s">
        <v>381</v>
      </c>
      <c r="D116309" t="s">
        <v>382</v>
      </c>
      <c r="E116309" t="s">
        <v>114</v>
      </c>
      <c r="F116309">
        <v>0</v>
      </c>
      <c r="G116309">
        <v>1110038.1100000001</v>
      </c>
      <c r="H116309" t="s">
        <v>13</v>
      </c>
    </row>
    <row r="116310" spans="1:8" x14ac:dyDescent="0.3">
      <c r="A116310" s="1" t="s">
        <v>185632</v>
      </c>
      <c r="B116310" t="s">
        <v>185708</v>
      </c>
      <c r="C116310" t="s">
        <v>8021</v>
      </c>
      <c r="D116310" t="s">
        <v>51748</v>
      </c>
      <c r="E116310" t="s">
        <v>114</v>
      </c>
      <c r="F116310">
        <v>133928.57</v>
      </c>
      <c r="G116310">
        <v>300000</v>
      </c>
      <c r="H116310" t="s">
        <v>17</v>
      </c>
    </row>
    <row r="116311" spans="1:8" x14ac:dyDescent="0.3">
      <c r="A116311" s="1" t="s">
        <v>185632</v>
      </c>
      <c r="B116311" t="s">
        <v>185709</v>
      </c>
      <c r="C116311" t="s">
        <v>384</v>
      </c>
      <c r="D116311" t="s">
        <v>185710</v>
      </c>
      <c r="E116311" t="s">
        <v>114</v>
      </c>
      <c r="F116311">
        <v>0</v>
      </c>
      <c r="G116311">
        <v>960000</v>
      </c>
      <c r="H116311" t="s">
        <v>17</v>
      </c>
    </row>
    <row r="116312" spans="1:8" x14ac:dyDescent="0.3">
      <c r="A116312" s="1" t="s">
        <v>185632</v>
      </c>
      <c r="B116312" t="s">
        <v>185711</v>
      </c>
      <c r="C116312" t="s">
        <v>811</v>
      </c>
      <c r="D116312" t="s">
        <v>4062</v>
      </c>
      <c r="E116312" t="s">
        <v>114</v>
      </c>
      <c r="F116312">
        <v>0</v>
      </c>
      <c r="G116312">
        <v>1114000</v>
      </c>
      <c r="H116312" t="s">
        <v>17</v>
      </c>
    </row>
    <row r="116313" spans="1:8" x14ac:dyDescent="0.3">
      <c r="A116313" s="1" t="s">
        <v>185712</v>
      </c>
      <c r="B116313" t="s">
        <v>185713</v>
      </c>
      <c r="C116313" t="s">
        <v>1947</v>
      </c>
      <c r="D116313" t="s">
        <v>1692</v>
      </c>
      <c r="E116313" t="s">
        <v>2145</v>
      </c>
      <c r="F116313">
        <v>0</v>
      </c>
      <c r="G116313">
        <v>301056</v>
      </c>
      <c r="H116313" t="s">
        <v>13</v>
      </c>
    </row>
    <row r="116314" spans="1:8" x14ac:dyDescent="0.3">
      <c r="A116314" s="1" t="s">
        <v>185712</v>
      </c>
      <c r="B116314" t="s">
        <v>185714</v>
      </c>
      <c r="C116314" t="s">
        <v>88323</v>
      </c>
      <c r="D116314" t="s">
        <v>185715</v>
      </c>
      <c r="E116314" t="s">
        <v>2200</v>
      </c>
      <c r="F116314">
        <v>2315000</v>
      </c>
      <c r="G116314">
        <v>2315000</v>
      </c>
      <c r="H116314" t="s">
        <v>17</v>
      </c>
    </row>
    <row r="116315" spans="1:8" x14ac:dyDescent="0.3">
      <c r="A116315" s="1" t="s">
        <v>185712</v>
      </c>
      <c r="B116315" t="s">
        <v>185716</v>
      </c>
      <c r="C116315" t="s">
        <v>2227</v>
      </c>
      <c r="D116315" t="s">
        <v>173221</v>
      </c>
      <c r="E116315" t="s">
        <v>12</v>
      </c>
      <c r="F116315">
        <v>8945</v>
      </c>
      <c r="G116315">
        <v>10018.4</v>
      </c>
      <c r="H116315" t="s">
        <v>13</v>
      </c>
    </row>
    <row r="116316" spans="1:8" x14ac:dyDescent="0.3">
      <c r="A116316" s="1" t="s">
        <v>185712</v>
      </c>
      <c r="B116316" t="s">
        <v>185717</v>
      </c>
      <c r="C116316" t="s">
        <v>8780</v>
      </c>
      <c r="D116316" t="s">
        <v>88317</v>
      </c>
      <c r="E116316" t="s">
        <v>21</v>
      </c>
      <c r="F116316">
        <v>19000</v>
      </c>
      <c r="G116316">
        <v>19000</v>
      </c>
      <c r="H116316" t="s">
        <v>17</v>
      </c>
    </row>
    <row r="116317" spans="1:8" x14ac:dyDescent="0.3">
      <c r="A116317" s="1" t="s">
        <v>185712</v>
      </c>
      <c r="B116317" t="s">
        <v>185718</v>
      </c>
      <c r="C116317" t="s">
        <v>68</v>
      </c>
      <c r="D116317" t="s">
        <v>185719</v>
      </c>
      <c r="E116317" t="s">
        <v>12</v>
      </c>
      <c r="F116317">
        <v>4500</v>
      </c>
      <c r="G116317">
        <v>4500</v>
      </c>
      <c r="H116317" t="s">
        <v>17</v>
      </c>
    </row>
    <row r="116318" spans="1:8" x14ac:dyDescent="0.3">
      <c r="A116318" s="1" t="s">
        <v>185712</v>
      </c>
      <c r="B116318" t="s">
        <v>185720</v>
      </c>
      <c r="C116318" t="s">
        <v>68</v>
      </c>
      <c r="D116318" t="s">
        <v>2977</v>
      </c>
      <c r="E116318" t="s">
        <v>12</v>
      </c>
      <c r="F116318">
        <v>28754.63</v>
      </c>
      <c r="G116318">
        <v>32205.18</v>
      </c>
      <c r="H116318" t="s">
        <v>17</v>
      </c>
    </row>
    <row r="116319" spans="1:8" x14ac:dyDescent="0.3">
      <c r="A116319" s="1" t="s">
        <v>185712</v>
      </c>
      <c r="B116319" t="s">
        <v>185721</v>
      </c>
      <c r="C116319" t="s">
        <v>13506</v>
      </c>
      <c r="D116319" t="s">
        <v>9850</v>
      </c>
      <c r="E116319" t="s">
        <v>21</v>
      </c>
      <c r="F116319">
        <v>5000</v>
      </c>
      <c r="G116319">
        <v>5000</v>
      </c>
      <c r="H116319" t="s">
        <v>17</v>
      </c>
    </row>
    <row r="116320" spans="1:8" x14ac:dyDescent="0.3">
      <c r="A116320" s="1" t="s">
        <v>185712</v>
      </c>
      <c r="B116320" t="s">
        <v>185722</v>
      </c>
      <c r="C116320" t="s">
        <v>88323</v>
      </c>
      <c r="D116320" t="s">
        <v>185723</v>
      </c>
      <c r="E116320" t="s">
        <v>12</v>
      </c>
      <c r="F116320">
        <v>550000</v>
      </c>
      <c r="G116320">
        <v>741000</v>
      </c>
      <c r="H116320" t="s">
        <v>17</v>
      </c>
    </row>
    <row r="116321" spans="1:8" x14ac:dyDescent="0.3">
      <c r="A116321" s="1" t="s">
        <v>185712</v>
      </c>
      <c r="B116321" t="s">
        <v>185724</v>
      </c>
      <c r="C116321" t="s">
        <v>2198</v>
      </c>
      <c r="D116321" t="s">
        <v>185725</v>
      </c>
      <c r="E116321" t="s">
        <v>2200</v>
      </c>
      <c r="F116321">
        <v>8482142</v>
      </c>
      <c r="G116321">
        <v>8482142</v>
      </c>
      <c r="H116321" t="s">
        <v>17</v>
      </c>
    </row>
    <row r="116322" spans="1:8" x14ac:dyDescent="0.3">
      <c r="A116322" s="1" t="s">
        <v>185712</v>
      </c>
      <c r="B116322" t="s">
        <v>185726</v>
      </c>
      <c r="C116322" t="s">
        <v>792</v>
      </c>
      <c r="D116322" t="s">
        <v>2257</v>
      </c>
      <c r="E116322" t="s">
        <v>114</v>
      </c>
      <c r="F116322">
        <v>14000</v>
      </c>
      <c r="G116322">
        <v>28000</v>
      </c>
      <c r="H116322" t="s">
        <v>17</v>
      </c>
    </row>
    <row r="116323" spans="1:8" x14ac:dyDescent="0.3">
      <c r="A116323" s="1" t="s">
        <v>185712</v>
      </c>
      <c r="B116323" t="s">
        <v>185727</v>
      </c>
      <c r="C116323" t="s">
        <v>39428</v>
      </c>
      <c r="D116323" t="s">
        <v>185728</v>
      </c>
      <c r="E116323" t="s">
        <v>2200</v>
      </c>
      <c r="F116323">
        <v>0</v>
      </c>
      <c r="G116323">
        <v>700000</v>
      </c>
      <c r="H116323" t="s">
        <v>17</v>
      </c>
    </row>
    <row r="116324" spans="1:8" x14ac:dyDescent="0.3">
      <c r="A116324" s="1" t="s">
        <v>185712</v>
      </c>
      <c r="B116324" t="s">
        <v>185729</v>
      </c>
      <c r="C116324" t="s">
        <v>88323</v>
      </c>
      <c r="D116324" t="s">
        <v>185730</v>
      </c>
      <c r="E116324" t="s">
        <v>2200</v>
      </c>
      <c r="F116324">
        <v>300000</v>
      </c>
      <c r="G116324">
        <v>538000</v>
      </c>
      <c r="H116324" t="s">
        <v>17</v>
      </c>
    </row>
    <row r="116325" spans="1:8" x14ac:dyDescent="0.3">
      <c r="A116325" s="1" t="s">
        <v>185712</v>
      </c>
      <c r="B116325" t="s">
        <v>185731</v>
      </c>
      <c r="C116325" t="s">
        <v>88323</v>
      </c>
      <c r="D116325" t="s">
        <v>185732</v>
      </c>
      <c r="E116325" t="s">
        <v>2200</v>
      </c>
      <c r="F116325">
        <v>200000</v>
      </c>
      <c r="G116325">
        <v>589000</v>
      </c>
      <c r="H116325" t="s">
        <v>17</v>
      </c>
    </row>
    <row r="116326" spans="1:8" x14ac:dyDescent="0.3">
      <c r="A116326" s="1" t="s">
        <v>185712</v>
      </c>
      <c r="B116326" t="s">
        <v>185733</v>
      </c>
      <c r="C116326" t="s">
        <v>88323</v>
      </c>
      <c r="D116326" t="s">
        <v>185734</v>
      </c>
      <c r="E116326" t="s">
        <v>2200</v>
      </c>
      <c r="F116326">
        <v>300000</v>
      </c>
      <c r="G116326">
        <v>633900</v>
      </c>
      <c r="H116326" t="s">
        <v>17</v>
      </c>
    </row>
    <row r="116327" spans="1:8" x14ac:dyDescent="0.3">
      <c r="A116327" s="1" t="s">
        <v>185712</v>
      </c>
      <c r="B116327" t="s">
        <v>185735</v>
      </c>
      <c r="C116327" t="s">
        <v>52</v>
      </c>
      <c r="D116327" t="s">
        <v>3207</v>
      </c>
      <c r="E116327" t="s">
        <v>54</v>
      </c>
      <c r="F116327">
        <v>0</v>
      </c>
      <c r="G116327">
        <v>54999.99</v>
      </c>
      <c r="H116327" t="s">
        <v>17</v>
      </c>
    </row>
    <row r="116328" spans="1:8" x14ac:dyDescent="0.3">
      <c r="A116328" s="1" t="s">
        <v>185712</v>
      </c>
      <c r="B116328" t="s">
        <v>185736</v>
      </c>
      <c r="C116328" t="s">
        <v>2262</v>
      </c>
      <c r="D116328" t="s">
        <v>185737</v>
      </c>
      <c r="E116328" t="s">
        <v>12</v>
      </c>
      <c r="F116328">
        <v>14000</v>
      </c>
      <c r="G116328">
        <v>56000</v>
      </c>
      <c r="H116328" t="s">
        <v>17</v>
      </c>
    </row>
    <row r="116329" spans="1:8" x14ac:dyDescent="0.3">
      <c r="A116329" s="1" t="s">
        <v>185712</v>
      </c>
      <c r="B116329" t="s">
        <v>185738</v>
      </c>
      <c r="C116329" t="s">
        <v>52</v>
      </c>
      <c r="D116329" t="s">
        <v>1968</v>
      </c>
      <c r="E116329" t="s">
        <v>54</v>
      </c>
      <c r="F116329">
        <v>0</v>
      </c>
      <c r="G116329">
        <v>384000.01</v>
      </c>
      <c r="H116329" t="s">
        <v>17</v>
      </c>
    </row>
    <row r="116330" spans="1:8" x14ac:dyDescent="0.3">
      <c r="A116330" s="1" t="s">
        <v>185712</v>
      </c>
      <c r="B116330" t="s">
        <v>185739</v>
      </c>
      <c r="C116330" t="s">
        <v>2141</v>
      </c>
      <c r="D116330" t="s">
        <v>41015</v>
      </c>
      <c r="E116330" t="s">
        <v>21</v>
      </c>
      <c r="F116330">
        <v>20990</v>
      </c>
      <c r="G116330">
        <v>20990</v>
      </c>
      <c r="H116330" t="s">
        <v>13</v>
      </c>
    </row>
    <row r="116331" spans="1:8" x14ac:dyDescent="0.3">
      <c r="A116331" s="1" t="s">
        <v>185712</v>
      </c>
      <c r="B116331" t="s">
        <v>185740</v>
      </c>
      <c r="C116331" t="s">
        <v>2227</v>
      </c>
      <c r="D116331" t="s">
        <v>1252</v>
      </c>
      <c r="E116331" t="s">
        <v>21</v>
      </c>
      <c r="F116331">
        <v>4300</v>
      </c>
      <c r="G116331">
        <v>4816</v>
      </c>
      <c r="H116331" t="s">
        <v>17</v>
      </c>
    </row>
    <row r="116332" spans="1:8" x14ac:dyDescent="0.3">
      <c r="A116332" s="1" t="s">
        <v>185741</v>
      </c>
      <c r="B116332" t="s">
        <v>185742</v>
      </c>
      <c r="C116332" t="s">
        <v>185743</v>
      </c>
      <c r="D116332" t="s">
        <v>759</v>
      </c>
      <c r="E116332" t="s">
        <v>25</v>
      </c>
      <c r="F116332">
        <v>0</v>
      </c>
      <c r="G116332">
        <v>5000</v>
      </c>
      <c r="H116332" t="s">
        <v>13</v>
      </c>
    </row>
    <row r="116333" spans="1:8" x14ac:dyDescent="0.3">
      <c r="A116333" s="1" t="s">
        <v>185741</v>
      </c>
      <c r="B116333" t="s">
        <v>185744</v>
      </c>
      <c r="C116333" t="s">
        <v>185743</v>
      </c>
      <c r="D116333" t="s">
        <v>183928</v>
      </c>
      <c r="E116333" t="s">
        <v>25</v>
      </c>
      <c r="F116333">
        <v>0</v>
      </c>
      <c r="G116333">
        <v>60000</v>
      </c>
      <c r="H116333" t="s">
        <v>13</v>
      </c>
    </row>
    <row r="116334" spans="1:8" x14ac:dyDescent="0.3">
      <c r="A116334" s="1" t="s">
        <v>185741</v>
      </c>
      <c r="B116334" t="s">
        <v>185745</v>
      </c>
      <c r="C116334" t="s">
        <v>185743</v>
      </c>
      <c r="D116334" t="s">
        <v>185746</v>
      </c>
      <c r="E116334" t="s">
        <v>25</v>
      </c>
      <c r="F116334">
        <v>0</v>
      </c>
      <c r="G116334">
        <v>315000</v>
      </c>
      <c r="H116334" t="s">
        <v>13</v>
      </c>
    </row>
    <row r="116335" spans="1:8" x14ac:dyDescent="0.3">
      <c r="A116335" s="1" t="s">
        <v>185741</v>
      </c>
      <c r="B116335" t="s">
        <v>185747</v>
      </c>
      <c r="C116335" t="s">
        <v>185743</v>
      </c>
      <c r="D116335" t="s">
        <v>185748</v>
      </c>
      <c r="E116335" t="s">
        <v>25</v>
      </c>
      <c r="F116335">
        <v>0</v>
      </c>
      <c r="G116335">
        <v>225000</v>
      </c>
      <c r="H116335" t="s">
        <v>13</v>
      </c>
    </row>
    <row r="116336" spans="1:8" x14ac:dyDescent="0.3">
      <c r="A116336" s="1" t="s">
        <v>185741</v>
      </c>
      <c r="B116336" t="s">
        <v>185749</v>
      </c>
      <c r="C116336" t="s">
        <v>140609</v>
      </c>
      <c r="D116336" t="s">
        <v>125980</v>
      </c>
      <c r="E116336" t="s">
        <v>25</v>
      </c>
      <c r="F116336">
        <v>0</v>
      </c>
      <c r="G116336">
        <v>149000</v>
      </c>
      <c r="H116336" t="s">
        <v>13</v>
      </c>
    </row>
    <row r="116337" spans="1:8" x14ac:dyDescent="0.3">
      <c r="A116337" s="1" t="s">
        <v>185741</v>
      </c>
      <c r="B116337" t="s">
        <v>185750</v>
      </c>
      <c r="C116337" t="s">
        <v>28432</v>
      </c>
      <c r="D116337" t="s">
        <v>151396</v>
      </c>
      <c r="E116337" t="s">
        <v>21</v>
      </c>
      <c r="F116337">
        <v>0</v>
      </c>
      <c r="G116337">
        <v>650000</v>
      </c>
      <c r="H116337" t="s">
        <v>17</v>
      </c>
    </row>
    <row r="116338" spans="1:8" x14ac:dyDescent="0.3">
      <c r="A116338" s="1" t="s">
        <v>185741</v>
      </c>
      <c r="B116338" t="s">
        <v>185751</v>
      </c>
      <c r="C116338" t="s">
        <v>1129</v>
      </c>
      <c r="D116338" t="s">
        <v>110895</v>
      </c>
      <c r="E116338" t="s">
        <v>12</v>
      </c>
      <c r="F116338">
        <v>0</v>
      </c>
      <c r="G116338">
        <v>442500</v>
      </c>
      <c r="H116338" t="s">
        <v>13</v>
      </c>
    </row>
    <row r="116339" spans="1:8" x14ac:dyDescent="0.3">
      <c r="A116339" s="1" t="s">
        <v>185741</v>
      </c>
      <c r="B116339" t="s">
        <v>185752</v>
      </c>
      <c r="C116339" t="s">
        <v>185743</v>
      </c>
      <c r="D116339" t="s">
        <v>2277</v>
      </c>
      <c r="E116339" t="s">
        <v>25</v>
      </c>
      <c r="F116339">
        <v>0</v>
      </c>
      <c r="G116339">
        <v>12000</v>
      </c>
      <c r="H116339" t="s">
        <v>13</v>
      </c>
    </row>
    <row r="116340" spans="1:8" x14ac:dyDescent="0.3">
      <c r="A116340" s="1" t="s">
        <v>185741</v>
      </c>
      <c r="B116340" t="s">
        <v>185753</v>
      </c>
      <c r="C116340" t="s">
        <v>29417</v>
      </c>
      <c r="D116340" t="s">
        <v>185754</v>
      </c>
      <c r="E116340" t="s">
        <v>25</v>
      </c>
      <c r="F116340">
        <v>0</v>
      </c>
      <c r="G116340">
        <v>8014000</v>
      </c>
      <c r="H116340" t="s">
        <v>13</v>
      </c>
    </row>
    <row r="116341" spans="1:8" x14ac:dyDescent="0.3">
      <c r="A116341" s="1" t="s">
        <v>185741</v>
      </c>
      <c r="B116341" t="s">
        <v>185755</v>
      </c>
      <c r="C116341" t="s">
        <v>52</v>
      </c>
      <c r="D116341" t="s">
        <v>44183</v>
      </c>
      <c r="E116341" t="s">
        <v>54</v>
      </c>
      <c r="F116341">
        <v>0</v>
      </c>
      <c r="G116341">
        <v>440227.2</v>
      </c>
      <c r="H116341" t="s">
        <v>17</v>
      </c>
    </row>
    <row r="116342" spans="1:8" x14ac:dyDescent="0.3">
      <c r="A116342" s="1" t="s">
        <v>185741</v>
      </c>
      <c r="B116342" t="s">
        <v>185756</v>
      </c>
      <c r="C116342" t="s">
        <v>185757</v>
      </c>
      <c r="D116342" t="s">
        <v>185758</v>
      </c>
      <c r="E116342" t="s">
        <v>36155</v>
      </c>
      <c r="F116342">
        <v>0</v>
      </c>
      <c r="G116342">
        <v>4028986</v>
      </c>
      <c r="H116342" t="s">
        <v>17</v>
      </c>
    </row>
    <row r="116343" spans="1:8" x14ac:dyDescent="0.3">
      <c r="A116343" s="1" t="s">
        <v>185741</v>
      </c>
      <c r="B116343" t="s">
        <v>185759</v>
      </c>
      <c r="C116343" t="s">
        <v>185760</v>
      </c>
      <c r="D116343" t="s">
        <v>185758</v>
      </c>
      <c r="E116343" t="s">
        <v>36155</v>
      </c>
      <c r="F116343">
        <v>0</v>
      </c>
      <c r="G116343">
        <v>2616857</v>
      </c>
      <c r="H116343" t="s">
        <v>17</v>
      </c>
    </row>
    <row r="116344" spans="1:8" x14ac:dyDescent="0.3">
      <c r="A116344" s="1" t="s">
        <v>185741</v>
      </c>
      <c r="B116344" t="s">
        <v>185761</v>
      </c>
      <c r="C116344" t="s">
        <v>185762</v>
      </c>
      <c r="D116344" t="s">
        <v>185758</v>
      </c>
      <c r="E116344" t="s">
        <v>36155</v>
      </c>
      <c r="F116344">
        <v>0</v>
      </c>
      <c r="G116344">
        <v>1130591</v>
      </c>
      <c r="H116344" t="s">
        <v>17</v>
      </c>
    </row>
    <row r="116345" spans="1:8" x14ac:dyDescent="0.3">
      <c r="A116345" s="1" t="s">
        <v>185741</v>
      </c>
      <c r="B116345" t="s">
        <v>185763</v>
      </c>
      <c r="C116345" t="s">
        <v>185764</v>
      </c>
      <c r="D116345" t="s">
        <v>185758</v>
      </c>
      <c r="E116345" t="s">
        <v>36155</v>
      </c>
      <c r="F116345">
        <v>0</v>
      </c>
      <c r="G116345">
        <v>1093500</v>
      </c>
      <c r="H116345" t="s">
        <v>17</v>
      </c>
    </row>
    <row r="116346" spans="1:8" x14ac:dyDescent="0.3">
      <c r="A116346" s="1" t="s">
        <v>185741</v>
      </c>
      <c r="B116346" t="s">
        <v>185765</v>
      </c>
      <c r="C116346" t="s">
        <v>185766</v>
      </c>
      <c r="D116346" t="s">
        <v>185758</v>
      </c>
      <c r="E116346" t="s">
        <v>36155</v>
      </c>
      <c r="F116346">
        <v>0</v>
      </c>
      <c r="G116346">
        <v>2768481</v>
      </c>
      <c r="H116346" t="s">
        <v>17</v>
      </c>
    </row>
    <row r="116347" spans="1:8" x14ac:dyDescent="0.3">
      <c r="A116347" s="1" t="s">
        <v>185741</v>
      </c>
      <c r="B116347" t="s">
        <v>185767</v>
      </c>
      <c r="C116347" t="s">
        <v>185768</v>
      </c>
      <c r="D116347" t="s">
        <v>185758</v>
      </c>
      <c r="E116347" t="s">
        <v>36155</v>
      </c>
      <c r="F116347">
        <v>0</v>
      </c>
      <c r="G116347">
        <v>2102585</v>
      </c>
      <c r="H116347" t="s">
        <v>17</v>
      </c>
    </row>
    <row r="116348" spans="1:8" x14ac:dyDescent="0.3">
      <c r="A116348" s="1" t="s">
        <v>185741</v>
      </c>
      <c r="B116348" t="s">
        <v>185769</v>
      </c>
      <c r="C116348" t="s">
        <v>1211</v>
      </c>
      <c r="D116348" t="s">
        <v>1968</v>
      </c>
      <c r="E116348" t="s">
        <v>54</v>
      </c>
      <c r="F116348">
        <v>0</v>
      </c>
      <c r="G116348">
        <v>1243200</v>
      </c>
      <c r="H116348" t="s">
        <v>17</v>
      </c>
    </row>
    <row r="116349" spans="1:8" x14ac:dyDescent="0.3">
      <c r="A116349" s="1" t="s">
        <v>185741</v>
      </c>
      <c r="B116349" t="s">
        <v>185770</v>
      </c>
      <c r="C116349" t="s">
        <v>729</v>
      </c>
      <c r="D116349" t="s">
        <v>185771</v>
      </c>
      <c r="E116349" t="s">
        <v>54</v>
      </c>
      <c r="F116349">
        <v>0</v>
      </c>
      <c r="G116349">
        <v>287280</v>
      </c>
      <c r="H116349" t="s">
        <v>17</v>
      </c>
    </row>
    <row r="116350" spans="1:8" x14ac:dyDescent="0.3">
      <c r="A116350" s="1" t="s">
        <v>185741</v>
      </c>
      <c r="B116350" t="s">
        <v>185772</v>
      </c>
      <c r="C116350" t="s">
        <v>695</v>
      </c>
      <c r="D116350" t="s">
        <v>32020</v>
      </c>
      <c r="E116350" t="s">
        <v>114</v>
      </c>
      <c r="F116350">
        <v>0</v>
      </c>
      <c r="G116350">
        <v>7970</v>
      </c>
      <c r="H116350" t="s">
        <v>17</v>
      </c>
    </row>
    <row r="116351" spans="1:8" x14ac:dyDescent="0.3">
      <c r="A116351" s="1" t="s">
        <v>185741</v>
      </c>
      <c r="B116351" t="s">
        <v>185773</v>
      </c>
      <c r="C116351" t="s">
        <v>695</v>
      </c>
      <c r="D116351" t="s">
        <v>32020</v>
      </c>
      <c r="E116351" t="s">
        <v>114</v>
      </c>
      <c r="F116351">
        <v>0</v>
      </c>
      <c r="G116351">
        <v>36335</v>
      </c>
      <c r="H116351" t="s">
        <v>17</v>
      </c>
    </row>
    <row r="116352" spans="1:8" x14ac:dyDescent="0.3">
      <c r="A116352" s="1" t="s">
        <v>185741</v>
      </c>
      <c r="B116352" t="s">
        <v>185774</v>
      </c>
      <c r="C116352" t="s">
        <v>747</v>
      </c>
      <c r="D116352" t="s">
        <v>185775</v>
      </c>
      <c r="E116352" t="s">
        <v>12</v>
      </c>
      <c r="F116352">
        <v>0</v>
      </c>
      <c r="G116352">
        <v>686260</v>
      </c>
      <c r="H116352" t="s">
        <v>66</v>
      </c>
    </row>
    <row r="116353" spans="1:8" x14ac:dyDescent="0.3">
      <c r="A116353" s="1" t="s">
        <v>185741</v>
      </c>
      <c r="B116353" t="s">
        <v>185776</v>
      </c>
      <c r="C116353" t="s">
        <v>185777</v>
      </c>
      <c r="D116353" t="s">
        <v>185778</v>
      </c>
      <c r="E116353" t="s">
        <v>12</v>
      </c>
      <c r="F116353">
        <v>1513500</v>
      </c>
      <c r="G116353">
        <v>1513600</v>
      </c>
      <c r="H116353" t="s">
        <v>17</v>
      </c>
    </row>
    <row r="116354" spans="1:8" x14ac:dyDescent="0.3">
      <c r="A116354" s="1" t="s">
        <v>185741</v>
      </c>
      <c r="B116354" t="s">
        <v>185779</v>
      </c>
      <c r="C116354" t="s">
        <v>185780</v>
      </c>
      <c r="D116354" t="s">
        <v>185781</v>
      </c>
      <c r="E116354" t="s">
        <v>7491</v>
      </c>
      <c r="F116354">
        <v>1108095</v>
      </c>
      <c r="G116354">
        <v>2565480</v>
      </c>
      <c r="H116354" t="s">
        <v>17</v>
      </c>
    </row>
    <row r="116355" spans="1:8" x14ac:dyDescent="0.3">
      <c r="A116355" s="1" t="s">
        <v>185741</v>
      </c>
      <c r="B116355" t="s">
        <v>185782</v>
      </c>
      <c r="C116355" t="s">
        <v>126859</v>
      </c>
      <c r="D116355" t="s">
        <v>185783</v>
      </c>
      <c r="E116355" t="s">
        <v>25</v>
      </c>
      <c r="F116355">
        <v>0</v>
      </c>
      <c r="G116355">
        <v>179500</v>
      </c>
      <c r="H116355" t="s">
        <v>13</v>
      </c>
    </row>
    <row r="116356" spans="1:8" x14ac:dyDescent="0.3">
      <c r="A116356" s="1" t="s">
        <v>185741</v>
      </c>
      <c r="B116356" t="s">
        <v>185784</v>
      </c>
      <c r="C116356" t="s">
        <v>185785</v>
      </c>
      <c r="D116356" t="s">
        <v>185786</v>
      </c>
      <c r="E116356" t="s">
        <v>12</v>
      </c>
      <c r="F116356">
        <v>430577</v>
      </c>
      <c r="G116356">
        <v>2835360</v>
      </c>
      <c r="H116356" t="s">
        <v>17</v>
      </c>
    </row>
    <row r="116357" spans="1:8" x14ac:dyDescent="0.3">
      <c r="A116357" s="1" t="s">
        <v>185741</v>
      </c>
      <c r="B116357" t="s">
        <v>185787</v>
      </c>
      <c r="C116357" t="s">
        <v>72702</v>
      </c>
      <c r="D116357" t="s">
        <v>185788</v>
      </c>
      <c r="E116357" t="s">
        <v>7491</v>
      </c>
      <c r="F116357">
        <v>589220</v>
      </c>
      <c r="G116357">
        <v>1511336</v>
      </c>
      <c r="H116357" t="s">
        <v>17</v>
      </c>
    </row>
    <row r="116358" spans="1:8" x14ac:dyDescent="0.3">
      <c r="A116358" s="1" t="s">
        <v>185741</v>
      </c>
      <c r="B116358" t="s">
        <v>185789</v>
      </c>
      <c r="C116358" t="s">
        <v>72702</v>
      </c>
      <c r="D116358" t="s">
        <v>185790</v>
      </c>
      <c r="E116358" t="s">
        <v>7491</v>
      </c>
      <c r="F116358">
        <v>254085</v>
      </c>
      <c r="G116358">
        <v>1464810</v>
      </c>
      <c r="H116358" t="s">
        <v>17</v>
      </c>
    </row>
    <row r="116359" spans="1:8" x14ac:dyDescent="0.3">
      <c r="A116359" s="1" t="s">
        <v>185741</v>
      </c>
      <c r="B116359" t="s">
        <v>185791</v>
      </c>
      <c r="C116359" t="s">
        <v>17715</v>
      </c>
      <c r="D116359" t="s">
        <v>185792</v>
      </c>
      <c r="E116359" t="s">
        <v>7491</v>
      </c>
      <c r="F116359">
        <v>1508515</v>
      </c>
      <c r="G116359">
        <v>4589286</v>
      </c>
      <c r="H116359" t="s">
        <v>17</v>
      </c>
    </row>
    <row r="116360" spans="1:8" x14ac:dyDescent="0.3">
      <c r="A116360" s="1" t="s">
        <v>185741</v>
      </c>
      <c r="B116360" t="s">
        <v>185793</v>
      </c>
      <c r="C116360" t="s">
        <v>185794</v>
      </c>
      <c r="D116360" t="s">
        <v>185795</v>
      </c>
      <c r="E116360" t="s">
        <v>7491</v>
      </c>
      <c r="F116360">
        <v>728005</v>
      </c>
      <c r="G116360">
        <v>2200132</v>
      </c>
      <c r="H116360" t="s">
        <v>17</v>
      </c>
    </row>
    <row r="116361" spans="1:8" x14ac:dyDescent="0.3">
      <c r="A116361" s="1" t="s">
        <v>185741</v>
      </c>
      <c r="B116361" t="s">
        <v>185796</v>
      </c>
      <c r="C116361" t="s">
        <v>185797</v>
      </c>
      <c r="D116361" t="s">
        <v>185798</v>
      </c>
      <c r="E116361" t="s">
        <v>7491</v>
      </c>
      <c r="F116361">
        <v>1160910</v>
      </c>
      <c r="G116361">
        <v>2855318</v>
      </c>
      <c r="H116361" t="s">
        <v>17</v>
      </c>
    </row>
    <row r="116362" spans="1:8" x14ac:dyDescent="0.3">
      <c r="A116362" s="1" t="s">
        <v>185741</v>
      </c>
      <c r="B116362" t="s">
        <v>185799</v>
      </c>
      <c r="C116362" t="s">
        <v>75220</v>
      </c>
      <c r="D116362" t="s">
        <v>185800</v>
      </c>
      <c r="E116362" t="s">
        <v>7491</v>
      </c>
      <c r="F116362">
        <v>408650</v>
      </c>
      <c r="G116362">
        <v>1808666</v>
      </c>
      <c r="H116362" t="s">
        <v>17</v>
      </c>
    </row>
    <row r="116363" spans="1:8" x14ac:dyDescent="0.3">
      <c r="A116363" s="1" t="s">
        <v>185741</v>
      </c>
      <c r="B116363" t="s">
        <v>185801</v>
      </c>
      <c r="C116363" t="s">
        <v>185802</v>
      </c>
      <c r="D116363" t="s">
        <v>185803</v>
      </c>
      <c r="E116363" t="s">
        <v>7491</v>
      </c>
      <c r="F116363">
        <v>1338001</v>
      </c>
      <c r="G116363">
        <v>6731382</v>
      </c>
      <c r="H116363" t="s">
        <v>17</v>
      </c>
    </row>
    <row r="116364" spans="1:8" x14ac:dyDescent="0.3">
      <c r="A116364" s="1" t="s">
        <v>185741</v>
      </c>
      <c r="B116364" t="s">
        <v>185804</v>
      </c>
      <c r="C116364" t="s">
        <v>185777</v>
      </c>
      <c r="D116364" t="s">
        <v>185805</v>
      </c>
      <c r="E116364" t="s">
        <v>7491</v>
      </c>
      <c r="F116364">
        <v>2145586</v>
      </c>
      <c r="G116364">
        <v>3944748</v>
      </c>
      <c r="H116364" t="s">
        <v>17</v>
      </c>
    </row>
    <row r="116365" spans="1:8" x14ac:dyDescent="0.3">
      <c r="A116365" s="1" t="s">
        <v>185741</v>
      </c>
      <c r="B116365" t="s">
        <v>185806</v>
      </c>
      <c r="C116365" t="s">
        <v>17715</v>
      </c>
      <c r="D116365" t="s">
        <v>185807</v>
      </c>
      <c r="E116365" t="s">
        <v>7491</v>
      </c>
      <c r="F116365">
        <v>958390</v>
      </c>
      <c r="G116365">
        <v>3700984</v>
      </c>
      <c r="H116365" t="s">
        <v>17</v>
      </c>
    </row>
    <row r="116366" spans="1:8" x14ac:dyDescent="0.3">
      <c r="A116366" s="1" t="s">
        <v>185741</v>
      </c>
      <c r="B116366" t="s">
        <v>185808</v>
      </c>
      <c r="C116366" t="s">
        <v>185809</v>
      </c>
      <c r="D116366" t="s">
        <v>185810</v>
      </c>
      <c r="E116366" t="s">
        <v>7491</v>
      </c>
      <c r="F116366">
        <v>2522360</v>
      </c>
      <c r="G116366">
        <v>6021764</v>
      </c>
      <c r="H116366" t="s">
        <v>17</v>
      </c>
    </row>
    <row r="116367" spans="1:8" x14ac:dyDescent="0.3">
      <c r="A116367" s="1" t="s">
        <v>185741</v>
      </c>
      <c r="B116367" t="s">
        <v>185811</v>
      </c>
      <c r="C116367" t="s">
        <v>185812</v>
      </c>
      <c r="D116367" t="s">
        <v>185813</v>
      </c>
      <c r="E116367" t="s">
        <v>7491</v>
      </c>
      <c r="F116367">
        <v>1038575</v>
      </c>
      <c r="G116367">
        <v>3406558</v>
      </c>
      <c r="H116367" t="s">
        <v>17</v>
      </c>
    </row>
    <row r="116368" spans="1:8" x14ac:dyDescent="0.3">
      <c r="A116368" s="1" t="s">
        <v>185741</v>
      </c>
      <c r="B116368" t="s">
        <v>185814</v>
      </c>
      <c r="C116368" t="s">
        <v>185815</v>
      </c>
      <c r="D116368" t="s">
        <v>185816</v>
      </c>
      <c r="E116368" t="s">
        <v>7491</v>
      </c>
      <c r="F116368">
        <v>635545</v>
      </c>
      <c r="G116368">
        <v>1637088</v>
      </c>
      <c r="H116368" t="s">
        <v>17</v>
      </c>
    </row>
    <row r="116369" spans="1:8" x14ac:dyDescent="0.3">
      <c r="A116369" s="1" t="s">
        <v>185741</v>
      </c>
      <c r="B116369" t="s">
        <v>185817</v>
      </c>
      <c r="C116369" t="s">
        <v>185818</v>
      </c>
      <c r="D116369" t="s">
        <v>185819</v>
      </c>
      <c r="E116369" t="s">
        <v>7491</v>
      </c>
      <c r="F116369">
        <v>3076735</v>
      </c>
      <c r="G116369">
        <v>5048808</v>
      </c>
      <c r="H116369" t="s">
        <v>17</v>
      </c>
    </row>
    <row r="116370" spans="1:8" x14ac:dyDescent="0.3">
      <c r="A116370" s="1" t="s">
        <v>185741</v>
      </c>
      <c r="B116370" t="s">
        <v>185820</v>
      </c>
      <c r="C116370" t="s">
        <v>33020</v>
      </c>
      <c r="D116370" t="s">
        <v>185821</v>
      </c>
      <c r="E116370" t="s">
        <v>25</v>
      </c>
      <c r="F116370">
        <v>133050</v>
      </c>
      <c r="G116370">
        <v>149016</v>
      </c>
      <c r="H116370" t="s">
        <v>13</v>
      </c>
    </row>
    <row r="116371" spans="1:8" x14ac:dyDescent="0.3">
      <c r="A116371" s="1" t="s">
        <v>185741</v>
      </c>
      <c r="B116371" t="s">
        <v>185822</v>
      </c>
      <c r="C116371" t="s">
        <v>1785</v>
      </c>
      <c r="D116371" t="s">
        <v>185823</v>
      </c>
      <c r="E116371" t="s">
        <v>25</v>
      </c>
      <c r="F116371">
        <v>262500</v>
      </c>
      <c r="G116371">
        <v>262500</v>
      </c>
      <c r="H116371" t="s">
        <v>13</v>
      </c>
    </row>
    <row r="116372" spans="1:8" x14ac:dyDescent="0.3">
      <c r="A116372" s="1" t="s">
        <v>185741</v>
      </c>
      <c r="B116372" t="s">
        <v>185824</v>
      </c>
      <c r="C116372" t="s">
        <v>1785</v>
      </c>
      <c r="D116372" t="s">
        <v>185825</v>
      </c>
      <c r="E116372" t="s">
        <v>25</v>
      </c>
      <c r="F116372">
        <v>180000</v>
      </c>
      <c r="G116372">
        <v>180000</v>
      </c>
      <c r="H116372" t="s">
        <v>13</v>
      </c>
    </row>
    <row r="116373" spans="1:8" x14ac:dyDescent="0.3">
      <c r="A116373" s="1" t="s">
        <v>185741</v>
      </c>
      <c r="B116373" t="s">
        <v>185826</v>
      </c>
      <c r="C116373" t="s">
        <v>185827</v>
      </c>
      <c r="D116373" t="s">
        <v>185828</v>
      </c>
      <c r="E116373" t="s">
        <v>25</v>
      </c>
      <c r="F116373">
        <v>399750</v>
      </c>
      <c r="G116373">
        <v>399750</v>
      </c>
      <c r="H116373" t="s">
        <v>13</v>
      </c>
    </row>
    <row r="116374" spans="1:8" x14ac:dyDescent="0.3">
      <c r="A116374" s="1" t="s">
        <v>185741</v>
      </c>
      <c r="B116374" t="s">
        <v>185829</v>
      </c>
      <c r="C116374" t="s">
        <v>1785</v>
      </c>
      <c r="D116374" t="s">
        <v>185830</v>
      </c>
      <c r="E116374" t="s">
        <v>25</v>
      </c>
      <c r="F116374">
        <v>99840</v>
      </c>
      <c r="G116374">
        <v>99840</v>
      </c>
      <c r="H116374" t="s">
        <v>13</v>
      </c>
    </row>
    <row r="116375" spans="1:8" x14ac:dyDescent="0.3">
      <c r="A116375" s="1" t="s">
        <v>185741</v>
      </c>
      <c r="B116375" t="s">
        <v>185831</v>
      </c>
      <c r="C116375" t="s">
        <v>185832</v>
      </c>
      <c r="D116375" t="s">
        <v>185833</v>
      </c>
      <c r="E116375" t="s">
        <v>36155</v>
      </c>
      <c r="F116375">
        <v>0</v>
      </c>
      <c r="G116375">
        <v>6144000</v>
      </c>
      <c r="H116375" t="s">
        <v>17</v>
      </c>
    </row>
    <row r="116376" spans="1:8" x14ac:dyDescent="0.3">
      <c r="A116376" s="1" t="s">
        <v>185741</v>
      </c>
      <c r="B116376" t="s">
        <v>185834</v>
      </c>
      <c r="C116376" t="s">
        <v>5337</v>
      </c>
      <c r="D116376" t="s">
        <v>185835</v>
      </c>
      <c r="E116376" t="s">
        <v>21</v>
      </c>
      <c r="F116376">
        <v>0</v>
      </c>
      <c r="G116376">
        <v>789000</v>
      </c>
      <c r="H116376" t="s">
        <v>66</v>
      </c>
    </row>
    <row r="116377" spans="1:8" x14ac:dyDescent="0.3">
      <c r="A116377" s="1" t="s">
        <v>185741</v>
      </c>
      <c r="B116377" t="s">
        <v>185836</v>
      </c>
      <c r="C116377" t="s">
        <v>2368</v>
      </c>
      <c r="D116377" t="s">
        <v>142233</v>
      </c>
      <c r="E116377" t="s">
        <v>21</v>
      </c>
      <c r="F116377">
        <v>0</v>
      </c>
      <c r="G116377">
        <v>97711</v>
      </c>
      <c r="H116377" t="s">
        <v>13</v>
      </c>
    </row>
    <row r="116378" spans="1:8" x14ac:dyDescent="0.3">
      <c r="A116378" s="1" t="s">
        <v>185741</v>
      </c>
      <c r="B116378" t="s">
        <v>185837</v>
      </c>
      <c r="C116378" t="s">
        <v>9822</v>
      </c>
      <c r="D116378" t="s">
        <v>185838</v>
      </c>
      <c r="E116378" t="s">
        <v>12</v>
      </c>
      <c r="F116378">
        <v>2000000</v>
      </c>
      <c r="G116378">
        <v>2000000</v>
      </c>
      <c r="H116378" t="s">
        <v>17</v>
      </c>
    </row>
    <row r="116379" spans="1:8" x14ac:dyDescent="0.3">
      <c r="A116379" s="1" t="s">
        <v>185741</v>
      </c>
      <c r="B116379" t="s">
        <v>185839</v>
      </c>
      <c r="C116379" t="s">
        <v>3792</v>
      </c>
      <c r="D116379" t="s">
        <v>185840</v>
      </c>
      <c r="E116379" t="s">
        <v>25</v>
      </c>
      <c r="F116379">
        <v>74220</v>
      </c>
      <c r="G116379">
        <v>74220</v>
      </c>
      <c r="H116379" t="s">
        <v>13</v>
      </c>
    </row>
    <row r="116380" spans="1:8" x14ac:dyDescent="0.3">
      <c r="A116380" s="1" t="s">
        <v>185741</v>
      </c>
      <c r="B116380" t="s">
        <v>185841</v>
      </c>
      <c r="C116380" t="s">
        <v>10240</v>
      </c>
      <c r="D116380" t="s">
        <v>185842</v>
      </c>
      <c r="E116380" t="s">
        <v>25</v>
      </c>
      <c r="F116380">
        <v>49300</v>
      </c>
      <c r="G116380">
        <v>49300</v>
      </c>
      <c r="H116380" t="s">
        <v>13</v>
      </c>
    </row>
    <row r="116381" spans="1:8" x14ac:dyDescent="0.3">
      <c r="A116381" s="1" t="s">
        <v>185741</v>
      </c>
      <c r="B116381" t="s">
        <v>185843</v>
      </c>
      <c r="C116381" t="s">
        <v>10240</v>
      </c>
      <c r="D116381" t="s">
        <v>60143</v>
      </c>
      <c r="E116381" t="s">
        <v>25</v>
      </c>
      <c r="F116381">
        <v>108480</v>
      </c>
      <c r="G116381">
        <v>108480</v>
      </c>
      <c r="H116381" t="s">
        <v>13</v>
      </c>
    </row>
    <row r="116382" spans="1:8" x14ac:dyDescent="0.3">
      <c r="A116382" s="1" t="s">
        <v>185741</v>
      </c>
      <c r="B116382" t="s">
        <v>185844</v>
      </c>
      <c r="C116382" t="s">
        <v>1785</v>
      </c>
      <c r="D116382" t="s">
        <v>185845</v>
      </c>
      <c r="E116382" t="s">
        <v>25</v>
      </c>
      <c r="F116382">
        <v>710000</v>
      </c>
      <c r="G116382">
        <v>710000</v>
      </c>
      <c r="H116382" t="s">
        <v>13</v>
      </c>
    </row>
    <row r="116383" spans="1:8" x14ac:dyDescent="0.3">
      <c r="A116383" s="1" t="s">
        <v>185741</v>
      </c>
      <c r="B116383" t="s">
        <v>185846</v>
      </c>
      <c r="C116383" t="s">
        <v>1785</v>
      </c>
      <c r="D116383" t="s">
        <v>185847</v>
      </c>
      <c r="E116383" t="s">
        <v>25</v>
      </c>
      <c r="F116383">
        <v>800000</v>
      </c>
      <c r="G116383">
        <v>800000</v>
      </c>
      <c r="H116383" t="s">
        <v>13</v>
      </c>
    </row>
    <row r="116384" spans="1:8" x14ac:dyDescent="0.3">
      <c r="A116384" s="1" t="s">
        <v>185741</v>
      </c>
      <c r="B116384" t="s">
        <v>185848</v>
      </c>
      <c r="C116384" t="s">
        <v>1785</v>
      </c>
      <c r="D116384" t="s">
        <v>24</v>
      </c>
      <c r="E116384" t="s">
        <v>25</v>
      </c>
      <c r="F116384">
        <v>800000</v>
      </c>
      <c r="G116384">
        <v>800000</v>
      </c>
      <c r="H116384" t="s">
        <v>13</v>
      </c>
    </row>
    <row r="116385" spans="1:8" x14ac:dyDescent="0.3">
      <c r="A116385" s="1" t="s">
        <v>185741</v>
      </c>
      <c r="B116385" t="s">
        <v>185849</v>
      </c>
      <c r="C116385" t="s">
        <v>1785</v>
      </c>
      <c r="D116385" t="s">
        <v>185830</v>
      </c>
      <c r="E116385" t="s">
        <v>25</v>
      </c>
      <c r="F116385">
        <v>0</v>
      </c>
      <c r="G116385">
        <v>52000</v>
      </c>
      <c r="H116385" t="s">
        <v>13</v>
      </c>
    </row>
    <row r="116386" spans="1:8" x14ac:dyDescent="0.3">
      <c r="A116386" s="1" t="s">
        <v>185741</v>
      </c>
      <c r="B116386" t="s">
        <v>185850</v>
      </c>
      <c r="C116386" t="s">
        <v>185827</v>
      </c>
      <c r="D116386" t="s">
        <v>185828</v>
      </c>
      <c r="E116386" t="s">
        <v>25</v>
      </c>
      <c r="F116386">
        <v>0</v>
      </c>
      <c r="G116386">
        <v>300000</v>
      </c>
      <c r="H116386" t="s">
        <v>13</v>
      </c>
    </row>
    <row r="116387" spans="1:8" x14ac:dyDescent="0.3">
      <c r="A116387" s="1" t="s">
        <v>185741</v>
      </c>
      <c r="B116387" t="s">
        <v>185851</v>
      </c>
      <c r="C116387" t="s">
        <v>1026</v>
      </c>
      <c r="D116387" t="s">
        <v>185852</v>
      </c>
      <c r="E116387" t="s">
        <v>21</v>
      </c>
      <c r="F116387">
        <v>588999</v>
      </c>
      <c r="G116387">
        <v>588999</v>
      </c>
      <c r="H116387" t="s">
        <v>17</v>
      </c>
    </row>
    <row r="116388" spans="1:8" x14ac:dyDescent="0.3">
      <c r="A116388" s="1" t="s">
        <v>185741</v>
      </c>
      <c r="B116388" t="s">
        <v>185853</v>
      </c>
      <c r="C116388" t="s">
        <v>1129</v>
      </c>
      <c r="D116388" t="s">
        <v>185854</v>
      </c>
      <c r="E116388" t="s">
        <v>12</v>
      </c>
      <c r="F116388">
        <v>0</v>
      </c>
      <c r="G116388">
        <v>3074850</v>
      </c>
      <c r="H116388" t="s">
        <v>13</v>
      </c>
    </row>
    <row r="116389" spans="1:8" x14ac:dyDescent="0.3">
      <c r="A116389" s="1" t="s">
        <v>185741</v>
      </c>
      <c r="B116389" t="s">
        <v>185855</v>
      </c>
      <c r="C116389" t="s">
        <v>1785</v>
      </c>
      <c r="D116389" t="s">
        <v>185825</v>
      </c>
      <c r="E116389" t="s">
        <v>25</v>
      </c>
      <c r="F116389">
        <v>112500</v>
      </c>
      <c r="G116389">
        <v>112500</v>
      </c>
      <c r="H116389" t="s">
        <v>13</v>
      </c>
    </row>
    <row r="116390" spans="1:8" x14ac:dyDescent="0.3">
      <c r="A116390" s="1" t="s">
        <v>185741</v>
      </c>
      <c r="B116390" t="s">
        <v>185856</v>
      </c>
      <c r="C116390" t="s">
        <v>526</v>
      </c>
      <c r="D116390" t="s">
        <v>2968</v>
      </c>
      <c r="E116390" t="s">
        <v>25</v>
      </c>
      <c r="F116390">
        <v>146400</v>
      </c>
      <c r="G116390">
        <v>146400</v>
      </c>
      <c r="H116390" t="s">
        <v>13</v>
      </c>
    </row>
    <row r="116391" spans="1:8" x14ac:dyDescent="0.3">
      <c r="A116391" s="1" t="s">
        <v>185741</v>
      </c>
      <c r="B116391" t="s">
        <v>185857</v>
      </c>
      <c r="C116391" t="s">
        <v>11802</v>
      </c>
      <c r="D116391" t="s">
        <v>66391</v>
      </c>
      <c r="E116391" t="s">
        <v>21</v>
      </c>
      <c r="F116391">
        <v>4272</v>
      </c>
      <c r="G116391">
        <v>4272</v>
      </c>
      <c r="H116391" t="s">
        <v>13</v>
      </c>
    </row>
    <row r="116392" spans="1:8" x14ac:dyDescent="0.3">
      <c r="A116392" s="1" t="s">
        <v>185741</v>
      </c>
      <c r="B116392" t="s">
        <v>185858</v>
      </c>
      <c r="C116392" t="s">
        <v>952</v>
      </c>
      <c r="D116392" t="s">
        <v>11979</v>
      </c>
      <c r="E116392" t="s">
        <v>21</v>
      </c>
      <c r="F116392">
        <v>8500</v>
      </c>
      <c r="G116392">
        <v>8500</v>
      </c>
      <c r="H116392" t="s">
        <v>13</v>
      </c>
    </row>
    <row r="116393" spans="1:8" x14ac:dyDescent="0.3">
      <c r="A116393" s="1" t="s">
        <v>185741</v>
      </c>
      <c r="B116393" t="s">
        <v>185859</v>
      </c>
      <c r="C116393" t="s">
        <v>148313</v>
      </c>
      <c r="D116393" t="s">
        <v>3172</v>
      </c>
      <c r="E116393" t="s">
        <v>21</v>
      </c>
      <c r="F116393">
        <v>0</v>
      </c>
      <c r="G116393">
        <v>3640</v>
      </c>
      <c r="H116393" t="s">
        <v>13</v>
      </c>
    </row>
    <row r="116394" spans="1:8" x14ac:dyDescent="0.3">
      <c r="A116394" s="1" t="s">
        <v>185741</v>
      </c>
      <c r="B116394" t="s">
        <v>185860</v>
      </c>
      <c r="C116394" t="s">
        <v>16056</v>
      </c>
      <c r="D116394" t="s">
        <v>3172</v>
      </c>
      <c r="E116394" t="s">
        <v>21</v>
      </c>
      <c r="F116394">
        <v>0</v>
      </c>
      <c r="G116394">
        <v>37700</v>
      </c>
      <c r="H116394" t="s">
        <v>13</v>
      </c>
    </row>
    <row r="116395" spans="1:8" x14ac:dyDescent="0.3">
      <c r="A116395" s="1" t="s">
        <v>185741</v>
      </c>
      <c r="B116395" t="s">
        <v>185861</v>
      </c>
      <c r="C116395" t="s">
        <v>516</v>
      </c>
      <c r="D116395" t="s">
        <v>185862</v>
      </c>
      <c r="E116395" t="s">
        <v>21</v>
      </c>
      <c r="F116395">
        <v>23501</v>
      </c>
      <c r="G116395">
        <v>23501</v>
      </c>
      <c r="H116395" t="s">
        <v>13</v>
      </c>
    </row>
    <row r="116396" spans="1:8" x14ac:dyDescent="0.3">
      <c r="A116396" s="1" t="s">
        <v>185741</v>
      </c>
      <c r="B116396" t="s">
        <v>185863</v>
      </c>
      <c r="C116396" t="s">
        <v>2370</v>
      </c>
      <c r="D116396" t="s">
        <v>142233</v>
      </c>
      <c r="E116396" t="s">
        <v>21</v>
      </c>
      <c r="F116396">
        <v>0</v>
      </c>
      <c r="G116396">
        <v>97400</v>
      </c>
      <c r="H116396" t="s">
        <v>13</v>
      </c>
    </row>
    <row r="116397" spans="1:8" x14ac:dyDescent="0.3">
      <c r="A116397" s="1" t="s">
        <v>185741</v>
      </c>
      <c r="B116397" t="s">
        <v>185864</v>
      </c>
      <c r="C116397" t="s">
        <v>89518</v>
      </c>
      <c r="D116397" t="s">
        <v>185865</v>
      </c>
      <c r="E116397" t="s">
        <v>21</v>
      </c>
      <c r="F116397">
        <v>594000</v>
      </c>
      <c r="G116397">
        <v>665280</v>
      </c>
      <c r="H116397" t="s">
        <v>13</v>
      </c>
    </row>
    <row r="116398" spans="1:8" x14ac:dyDescent="0.3">
      <c r="A116398" s="1" t="s">
        <v>185741</v>
      </c>
      <c r="B116398" t="s">
        <v>185866</v>
      </c>
      <c r="C116398" t="s">
        <v>14481</v>
      </c>
      <c r="D116398" t="s">
        <v>185865</v>
      </c>
      <c r="E116398" t="s">
        <v>21</v>
      </c>
      <c r="F116398">
        <v>760000</v>
      </c>
      <c r="G116398">
        <v>851200</v>
      </c>
      <c r="H116398" t="s">
        <v>13</v>
      </c>
    </row>
    <row r="116399" spans="1:8" x14ac:dyDescent="0.3">
      <c r="A116399" s="1" t="s">
        <v>185741</v>
      </c>
      <c r="B116399" t="s">
        <v>185867</v>
      </c>
      <c r="C116399" t="s">
        <v>2888</v>
      </c>
      <c r="D116399" t="s">
        <v>185868</v>
      </c>
      <c r="E116399" t="s">
        <v>21</v>
      </c>
      <c r="F116399">
        <v>91840</v>
      </c>
      <c r="G116399">
        <v>102860.8</v>
      </c>
      <c r="H116399" t="s">
        <v>13</v>
      </c>
    </row>
    <row r="116400" spans="1:8" x14ac:dyDescent="0.3">
      <c r="A116400" s="1" t="s">
        <v>185741</v>
      </c>
      <c r="B116400" t="s">
        <v>185869</v>
      </c>
      <c r="C116400" t="s">
        <v>64532</v>
      </c>
      <c r="D116400" t="s">
        <v>185870</v>
      </c>
      <c r="E116400" t="s">
        <v>25</v>
      </c>
      <c r="F116400">
        <v>245000</v>
      </c>
      <c r="G116400">
        <v>245000</v>
      </c>
      <c r="H116400" t="s">
        <v>13</v>
      </c>
    </row>
    <row r="116401" spans="1:8" x14ac:dyDescent="0.3">
      <c r="A116401" s="1" t="s">
        <v>185741</v>
      </c>
      <c r="B116401" t="s">
        <v>185871</v>
      </c>
      <c r="C116401" t="s">
        <v>4180</v>
      </c>
      <c r="D116401" t="s">
        <v>185872</v>
      </c>
      <c r="E116401" t="s">
        <v>25</v>
      </c>
      <c r="F116401">
        <v>625000</v>
      </c>
      <c r="G116401">
        <v>625000</v>
      </c>
      <c r="H116401" t="s">
        <v>13</v>
      </c>
    </row>
    <row r="116402" spans="1:8" x14ac:dyDescent="0.3">
      <c r="A116402" s="1" t="s">
        <v>185741</v>
      </c>
      <c r="B116402" t="s">
        <v>185873</v>
      </c>
      <c r="C116402" t="s">
        <v>1785</v>
      </c>
      <c r="D116402" t="s">
        <v>33325</v>
      </c>
      <c r="E116402" t="s">
        <v>25</v>
      </c>
      <c r="F116402">
        <v>122500</v>
      </c>
      <c r="G116402">
        <v>122500</v>
      </c>
      <c r="H116402" t="s">
        <v>13</v>
      </c>
    </row>
    <row r="116403" spans="1:8" x14ac:dyDescent="0.3">
      <c r="A116403" s="1" t="s">
        <v>185741</v>
      </c>
      <c r="B116403" t="s">
        <v>185874</v>
      </c>
      <c r="C116403" t="s">
        <v>1765</v>
      </c>
      <c r="D116403" t="s">
        <v>109068</v>
      </c>
      <c r="E116403" t="s">
        <v>21</v>
      </c>
      <c r="F116403">
        <v>556500</v>
      </c>
      <c r="G116403">
        <v>623280</v>
      </c>
      <c r="H116403" t="s">
        <v>13</v>
      </c>
    </row>
    <row r="116404" spans="1:8" x14ac:dyDescent="0.3">
      <c r="A116404" s="1" t="s">
        <v>185741</v>
      </c>
      <c r="B116404" t="s">
        <v>185875</v>
      </c>
      <c r="C116404" t="s">
        <v>1765</v>
      </c>
      <c r="D116404" t="s">
        <v>109068</v>
      </c>
      <c r="E116404" t="s">
        <v>21</v>
      </c>
      <c r="F116404">
        <v>382200</v>
      </c>
      <c r="G116404">
        <v>428064</v>
      </c>
      <c r="H116404" t="s">
        <v>13</v>
      </c>
    </row>
    <row r="116405" spans="1:8" x14ac:dyDescent="0.3">
      <c r="A116405" s="1" t="s">
        <v>185741</v>
      </c>
      <c r="B116405" t="s">
        <v>185876</v>
      </c>
      <c r="C116405" t="s">
        <v>3014</v>
      </c>
      <c r="D116405" t="s">
        <v>109068</v>
      </c>
      <c r="E116405" t="s">
        <v>21</v>
      </c>
      <c r="F116405">
        <v>1721428.56</v>
      </c>
      <c r="G116405">
        <v>1927999.99</v>
      </c>
      <c r="H116405" t="s">
        <v>13</v>
      </c>
    </row>
    <row r="116406" spans="1:8" x14ac:dyDescent="0.3">
      <c r="A116406" s="1" t="s">
        <v>185741</v>
      </c>
      <c r="B116406" t="s">
        <v>185877</v>
      </c>
      <c r="C116406" t="s">
        <v>9822</v>
      </c>
      <c r="D116406" t="s">
        <v>185878</v>
      </c>
      <c r="E116406" t="s">
        <v>12</v>
      </c>
      <c r="F116406">
        <v>1500000</v>
      </c>
      <c r="G116406">
        <v>1500000</v>
      </c>
      <c r="H116406" t="s">
        <v>66</v>
      </c>
    </row>
    <row r="116407" spans="1:8" x14ac:dyDescent="0.3">
      <c r="A116407" s="1" t="s">
        <v>185741</v>
      </c>
      <c r="B116407" t="s">
        <v>185879</v>
      </c>
      <c r="C116407" t="s">
        <v>24008</v>
      </c>
      <c r="D116407" t="s">
        <v>185754</v>
      </c>
      <c r="E116407" t="s">
        <v>25</v>
      </c>
      <c r="F116407">
        <v>10554481.24</v>
      </c>
      <c r="G116407">
        <v>12607899.960000001</v>
      </c>
      <c r="H116407" t="s">
        <v>13</v>
      </c>
    </row>
    <row r="116408" spans="1:8" x14ac:dyDescent="0.3">
      <c r="A116408" s="1" t="s">
        <v>185741</v>
      </c>
      <c r="B116408" t="s">
        <v>185880</v>
      </c>
      <c r="C116408" t="s">
        <v>695</v>
      </c>
      <c r="D116408" t="s">
        <v>32020</v>
      </c>
      <c r="E116408" t="s">
        <v>114</v>
      </c>
      <c r="F116408">
        <v>0</v>
      </c>
      <c r="G116408">
        <v>599500</v>
      </c>
      <c r="H116408" t="s">
        <v>17</v>
      </c>
    </row>
    <row r="116409" spans="1:8" x14ac:dyDescent="0.3">
      <c r="A116409" s="1" t="s">
        <v>185741</v>
      </c>
      <c r="B116409" t="s">
        <v>185881</v>
      </c>
      <c r="C116409" t="s">
        <v>695</v>
      </c>
      <c r="D116409" t="s">
        <v>185882</v>
      </c>
      <c r="E116409" t="s">
        <v>114</v>
      </c>
      <c r="F116409">
        <v>545545</v>
      </c>
      <c r="G116409">
        <v>545545</v>
      </c>
      <c r="H116409" t="s">
        <v>17</v>
      </c>
    </row>
    <row r="116410" spans="1:8" x14ac:dyDescent="0.3">
      <c r="A116410" s="1" t="s">
        <v>185741</v>
      </c>
      <c r="B116410" t="s">
        <v>185883</v>
      </c>
      <c r="C116410" t="s">
        <v>36490</v>
      </c>
      <c r="D116410" t="s">
        <v>185884</v>
      </c>
      <c r="E116410" t="s">
        <v>21</v>
      </c>
      <c r="F116410">
        <v>3036000</v>
      </c>
      <c r="G116410">
        <v>3036000</v>
      </c>
      <c r="H116410" t="s">
        <v>17</v>
      </c>
    </row>
    <row r="116411" spans="1:8" x14ac:dyDescent="0.3">
      <c r="A116411" s="1" t="s">
        <v>185741</v>
      </c>
      <c r="B116411" t="s">
        <v>185885</v>
      </c>
      <c r="C116411" t="s">
        <v>1667</v>
      </c>
      <c r="D116411" t="s">
        <v>70790</v>
      </c>
      <c r="E116411" t="s">
        <v>114</v>
      </c>
      <c r="F116411">
        <v>96240</v>
      </c>
      <c r="G116411">
        <v>96240</v>
      </c>
      <c r="H116411" t="s">
        <v>17</v>
      </c>
    </row>
    <row r="116412" spans="1:8" x14ac:dyDescent="0.3">
      <c r="A116412" s="1" t="s">
        <v>185741</v>
      </c>
      <c r="B116412" t="s">
        <v>185886</v>
      </c>
      <c r="C116412" t="s">
        <v>85</v>
      </c>
      <c r="D116412" t="s">
        <v>185887</v>
      </c>
      <c r="E116412" t="s">
        <v>21</v>
      </c>
      <c r="F116412">
        <v>1061250</v>
      </c>
      <c r="G116412">
        <v>1061250</v>
      </c>
      <c r="H116412" t="s">
        <v>13</v>
      </c>
    </row>
    <row r="116413" spans="1:8" x14ac:dyDescent="0.3">
      <c r="A116413" s="1" t="s">
        <v>185741</v>
      </c>
      <c r="B116413" t="s">
        <v>185888</v>
      </c>
      <c r="C116413" t="s">
        <v>12451</v>
      </c>
      <c r="D116413" t="s">
        <v>185889</v>
      </c>
      <c r="E116413" t="s">
        <v>12</v>
      </c>
      <c r="F116413">
        <v>4600000</v>
      </c>
      <c r="G116413">
        <v>4600000</v>
      </c>
      <c r="H116413" t="s">
        <v>17</v>
      </c>
    </row>
    <row r="116414" spans="1:8" x14ac:dyDescent="0.3">
      <c r="A116414" s="1" t="s">
        <v>185741</v>
      </c>
      <c r="B116414" t="s">
        <v>185890</v>
      </c>
      <c r="C116414" t="s">
        <v>185891</v>
      </c>
      <c r="D116414" t="s">
        <v>185892</v>
      </c>
      <c r="E116414" t="s">
        <v>1401</v>
      </c>
      <c r="F116414">
        <v>11134032</v>
      </c>
      <c r="G116414">
        <v>12470115.84</v>
      </c>
      <c r="H116414" t="s">
        <v>66</v>
      </c>
    </row>
    <row r="116415" spans="1:8" x14ac:dyDescent="0.3">
      <c r="A116415" s="1" t="s">
        <v>185741</v>
      </c>
      <c r="B116415" t="s">
        <v>185893</v>
      </c>
      <c r="C116415" t="s">
        <v>22325</v>
      </c>
      <c r="D116415" t="s">
        <v>185894</v>
      </c>
      <c r="E116415" t="s">
        <v>21</v>
      </c>
      <c r="F116415">
        <v>1495000</v>
      </c>
      <c r="G116415">
        <v>1674400</v>
      </c>
      <c r="H116415" t="s">
        <v>66</v>
      </c>
    </row>
    <row r="116416" spans="1:8" x14ac:dyDescent="0.3">
      <c r="A116416" s="1" t="s">
        <v>185741</v>
      </c>
      <c r="B116416" t="s">
        <v>185895</v>
      </c>
      <c r="C116416" t="s">
        <v>747</v>
      </c>
      <c r="D116416" t="s">
        <v>185896</v>
      </c>
      <c r="E116416" t="s">
        <v>21</v>
      </c>
      <c r="F116416">
        <v>1544085</v>
      </c>
      <c r="G116416">
        <v>1544085</v>
      </c>
      <c r="H116416" t="s">
        <v>66</v>
      </c>
    </row>
    <row r="116417" spans="1:8" x14ac:dyDescent="0.3">
      <c r="A116417" s="1" t="s">
        <v>185741</v>
      </c>
      <c r="B116417" t="s">
        <v>185897</v>
      </c>
      <c r="C116417" t="s">
        <v>1667</v>
      </c>
      <c r="D116417" t="s">
        <v>70790</v>
      </c>
      <c r="E116417" t="s">
        <v>114</v>
      </c>
      <c r="F116417">
        <v>96240</v>
      </c>
      <c r="G116417">
        <v>96240</v>
      </c>
      <c r="H116417" t="s">
        <v>17</v>
      </c>
    </row>
    <row r="116418" spans="1:8" x14ac:dyDescent="0.3">
      <c r="A116418" s="1" t="s">
        <v>185741</v>
      </c>
      <c r="B116418" t="s">
        <v>185898</v>
      </c>
      <c r="C116418" t="s">
        <v>36424</v>
      </c>
      <c r="D116418" t="s">
        <v>185899</v>
      </c>
      <c r="E116418" t="s">
        <v>1401</v>
      </c>
      <c r="F116418">
        <v>4350000</v>
      </c>
      <c r="G116418">
        <v>4872000</v>
      </c>
      <c r="H116418" t="s">
        <v>13</v>
      </c>
    </row>
    <row r="116419" spans="1:8" x14ac:dyDescent="0.3">
      <c r="A116419" s="1" t="s">
        <v>185741</v>
      </c>
      <c r="B116419" t="s">
        <v>185900</v>
      </c>
      <c r="C116419" t="s">
        <v>185764</v>
      </c>
      <c r="D116419" t="s">
        <v>185758</v>
      </c>
      <c r="E116419" t="s">
        <v>36155</v>
      </c>
      <c r="F116419">
        <v>12488000</v>
      </c>
      <c r="G116419">
        <v>18880000</v>
      </c>
      <c r="H116419" t="s">
        <v>17</v>
      </c>
    </row>
    <row r="116420" spans="1:8" x14ac:dyDescent="0.3">
      <c r="A116420" s="1" t="s">
        <v>185741</v>
      </c>
      <c r="B116420" t="s">
        <v>185901</v>
      </c>
      <c r="C116420" t="s">
        <v>185768</v>
      </c>
      <c r="D116420" t="s">
        <v>185758</v>
      </c>
      <c r="E116420" t="s">
        <v>36155</v>
      </c>
      <c r="F116420">
        <v>0</v>
      </c>
      <c r="G116420">
        <v>9128000</v>
      </c>
      <c r="H116420" t="s">
        <v>17</v>
      </c>
    </row>
    <row r="116421" spans="1:8" x14ac:dyDescent="0.3">
      <c r="A116421" s="1" t="s">
        <v>185741</v>
      </c>
      <c r="B116421" t="s">
        <v>185902</v>
      </c>
      <c r="C116421" t="s">
        <v>185760</v>
      </c>
      <c r="D116421" t="s">
        <v>185758</v>
      </c>
      <c r="E116421" t="s">
        <v>36155</v>
      </c>
      <c r="F116421">
        <v>12575000</v>
      </c>
      <c r="G116421">
        <v>23625000</v>
      </c>
      <c r="H116421" t="s">
        <v>17</v>
      </c>
    </row>
    <row r="116422" spans="1:8" x14ac:dyDescent="0.3">
      <c r="A116422" s="1" t="s">
        <v>185741</v>
      </c>
      <c r="B116422" t="s">
        <v>185903</v>
      </c>
      <c r="C116422" t="s">
        <v>185762</v>
      </c>
      <c r="D116422" t="s">
        <v>185758</v>
      </c>
      <c r="E116422" t="s">
        <v>36155</v>
      </c>
      <c r="F116422">
        <v>9255333</v>
      </c>
      <c r="G116422">
        <v>13883000</v>
      </c>
      <c r="H116422" t="s">
        <v>17</v>
      </c>
    </row>
    <row r="116423" spans="1:8" x14ac:dyDescent="0.3">
      <c r="A116423" s="1" t="s">
        <v>185741</v>
      </c>
      <c r="B116423" t="s">
        <v>185904</v>
      </c>
      <c r="C116423" t="s">
        <v>185757</v>
      </c>
      <c r="D116423" t="s">
        <v>185758</v>
      </c>
      <c r="E116423" t="s">
        <v>36155</v>
      </c>
      <c r="F116423">
        <v>10681498.17</v>
      </c>
      <c r="G116423">
        <v>18394000</v>
      </c>
      <c r="H116423" t="s">
        <v>17</v>
      </c>
    </row>
    <row r="116424" spans="1:8" x14ac:dyDescent="0.3">
      <c r="A116424" s="1" t="s">
        <v>185741</v>
      </c>
      <c r="B116424" t="s">
        <v>185905</v>
      </c>
      <c r="C116424" t="s">
        <v>185766</v>
      </c>
      <c r="D116424" t="s">
        <v>185758</v>
      </c>
      <c r="E116424" t="s">
        <v>36155</v>
      </c>
      <c r="F116424">
        <v>12330069</v>
      </c>
      <c r="G116424">
        <v>19422000</v>
      </c>
      <c r="H116424" t="s">
        <v>17</v>
      </c>
    </row>
    <row r="116425" spans="1:8" x14ac:dyDescent="0.3">
      <c r="A116425" s="1" t="s">
        <v>185741</v>
      </c>
      <c r="B116425" t="s">
        <v>185906</v>
      </c>
      <c r="C116425" t="s">
        <v>1158</v>
      </c>
      <c r="D116425" t="s">
        <v>81819</v>
      </c>
      <c r="E116425" t="s">
        <v>12</v>
      </c>
      <c r="F116425">
        <v>366071.43</v>
      </c>
      <c r="G116425">
        <v>410000</v>
      </c>
      <c r="H116425" t="s">
        <v>13</v>
      </c>
    </row>
    <row r="116426" spans="1:8" x14ac:dyDescent="0.3">
      <c r="A116426" s="1" t="s">
        <v>185741</v>
      </c>
      <c r="B116426" t="s">
        <v>185907</v>
      </c>
      <c r="C116426" t="s">
        <v>1158</v>
      </c>
      <c r="D116426" t="s">
        <v>185854</v>
      </c>
      <c r="E116426" t="s">
        <v>12</v>
      </c>
      <c r="F116426">
        <v>457589.29</v>
      </c>
      <c r="G116426">
        <v>512500</v>
      </c>
      <c r="H116426" t="s">
        <v>13</v>
      </c>
    </row>
    <row r="116427" spans="1:8" x14ac:dyDescent="0.3">
      <c r="A116427" s="1" t="s">
        <v>185741</v>
      </c>
      <c r="B116427" t="s">
        <v>185908</v>
      </c>
      <c r="C116427" t="s">
        <v>11978</v>
      </c>
      <c r="D116427" t="s">
        <v>185909</v>
      </c>
      <c r="E116427" t="s">
        <v>21</v>
      </c>
      <c r="F116427">
        <v>66887</v>
      </c>
      <c r="G116427">
        <v>66887</v>
      </c>
      <c r="H116427" t="s">
        <v>13</v>
      </c>
    </row>
    <row r="116428" spans="1:8" x14ac:dyDescent="0.3">
      <c r="A116428" s="1" t="s">
        <v>185741</v>
      </c>
      <c r="B116428" t="s">
        <v>185910</v>
      </c>
      <c r="C116428" t="s">
        <v>185911</v>
      </c>
      <c r="D116428" t="s">
        <v>185912</v>
      </c>
      <c r="E116428" t="s">
        <v>21</v>
      </c>
      <c r="F116428">
        <v>102000</v>
      </c>
      <c r="G116428">
        <v>102000</v>
      </c>
      <c r="H116428" t="s">
        <v>13</v>
      </c>
    </row>
    <row r="116429" spans="1:8" x14ac:dyDescent="0.3">
      <c r="A116429" s="1" t="s">
        <v>185741</v>
      </c>
      <c r="B116429" t="s">
        <v>185913</v>
      </c>
      <c r="C116429" t="s">
        <v>185914</v>
      </c>
      <c r="D116429" t="s">
        <v>185915</v>
      </c>
      <c r="E116429" t="s">
        <v>21</v>
      </c>
      <c r="F116429">
        <v>75600</v>
      </c>
      <c r="G116429">
        <v>75600</v>
      </c>
      <c r="H116429" t="s">
        <v>13</v>
      </c>
    </row>
    <row r="116430" spans="1:8" x14ac:dyDescent="0.3">
      <c r="A116430" s="1" t="s">
        <v>185741</v>
      </c>
      <c r="B116430" t="s">
        <v>185916</v>
      </c>
      <c r="C116430" t="s">
        <v>14346</v>
      </c>
      <c r="D116430" t="s">
        <v>79101</v>
      </c>
      <c r="E116430" t="s">
        <v>21</v>
      </c>
      <c r="F116430">
        <v>119700</v>
      </c>
      <c r="G116430">
        <v>119700</v>
      </c>
      <c r="H116430" t="s">
        <v>13</v>
      </c>
    </row>
    <row r="116431" spans="1:8" x14ac:dyDescent="0.3">
      <c r="A116431" s="1" t="s">
        <v>185741</v>
      </c>
      <c r="B116431" t="s">
        <v>185917</v>
      </c>
      <c r="C116431" t="s">
        <v>90771</v>
      </c>
      <c r="D116431" t="s">
        <v>15325</v>
      </c>
      <c r="E116431" t="s">
        <v>21</v>
      </c>
      <c r="F116431">
        <v>400000</v>
      </c>
      <c r="G116431">
        <v>400000</v>
      </c>
      <c r="H116431" t="s">
        <v>13</v>
      </c>
    </row>
    <row r="116432" spans="1:8" x14ac:dyDescent="0.3">
      <c r="A116432" s="1" t="s">
        <v>185741</v>
      </c>
      <c r="B116432" t="s">
        <v>185918</v>
      </c>
      <c r="C116432" t="s">
        <v>15610</v>
      </c>
      <c r="D116432" t="s">
        <v>13935</v>
      </c>
      <c r="E116432" t="s">
        <v>21</v>
      </c>
      <c r="F116432">
        <v>7650</v>
      </c>
      <c r="G116432">
        <v>7650</v>
      </c>
      <c r="H116432" t="s">
        <v>13</v>
      </c>
    </row>
    <row r="116433" spans="1:8" x14ac:dyDescent="0.3">
      <c r="A116433" s="1" t="s">
        <v>185741</v>
      </c>
      <c r="B116433" t="s">
        <v>185919</v>
      </c>
      <c r="C116433" t="s">
        <v>526</v>
      </c>
      <c r="D116433" t="s">
        <v>15325</v>
      </c>
      <c r="E116433" t="s">
        <v>21</v>
      </c>
      <c r="F116433">
        <v>166690</v>
      </c>
      <c r="G116433">
        <v>166690</v>
      </c>
      <c r="H116433" t="s">
        <v>13</v>
      </c>
    </row>
    <row r="116434" spans="1:8" x14ac:dyDescent="0.3">
      <c r="A116434" s="1" t="s">
        <v>185741</v>
      </c>
      <c r="B116434" t="s">
        <v>185920</v>
      </c>
      <c r="C116434" t="s">
        <v>48509</v>
      </c>
      <c r="D116434" t="s">
        <v>15325</v>
      </c>
      <c r="E116434" t="s">
        <v>21</v>
      </c>
      <c r="F116434">
        <v>623790</v>
      </c>
      <c r="G116434">
        <v>623790</v>
      </c>
      <c r="H116434" t="s">
        <v>13</v>
      </c>
    </row>
    <row r="116435" spans="1:8" x14ac:dyDescent="0.3">
      <c r="A116435" s="1" t="s">
        <v>185741</v>
      </c>
      <c r="B116435" t="s">
        <v>185921</v>
      </c>
      <c r="C116435" t="s">
        <v>14058</v>
      </c>
      <c r="D116435" t="s">
        <v>24766</v>
      </c>
      <c r="E116435" t="s">
        <v>21</v>
      </c>
      <c r="F116435">
        <v>6180</v>
      </c>
      <c r="G116435">
        <v>6921.6</v>
      </c>
      <c r="H116435" t="s">
        <v>13</v>
      </c>
    </row>
    <row r="116436" spans="1:8" x14ac:dyDescent="0.3">
      <c r="A116436" s="1" t="s">
        <v>185741</v>
      </c>
      <c r="B116436" t="s">
        <v>185922</v>
      </c>
      <c r="C116436" t="s">
        <v>9523</v>
      </c>
      <c r="D116436" t="s">
        <v>185923</v>
      </c>
      <c r="E116436" t="s">
        <v>21</v>
      </c>
      <c r="F116436">
        <v>133500</v>
      </c>
      <c r="G116436">
        <v>133500</v>
      </c>
      <c r="H116436" t="s">
        <v>13</v>
      </c>
    </row>
    <row r="116437" spans="1:8" x14ac:dyDescent="0.3">
      <c r="A116437" s="1" t="s">
        <v>185741</v>
      </c>
      <c r="B116437" t="s">
        <v>185924</v>
      </c>
      <c r="C116437" t="s">
        <v>10402</v>
      </c>
      <c r="D116437" t="s">
        <v>185925</v>
      </c>
      <c r="E116437" t="s">
        <v>21</v>
      </c>
      <c r="F116437">
        <v>11760</v>
      </c>
      <c r="G116437">
        <v>13171.2</v>
      </c>
      <c r="H116437" t="s">
        <v>13</v>
      </c>
    </row>
    <row r="116438" spans="1:8" x14ac:dyDescent="0.3">
      <c r="A116438" s="1" t="s">
        <v>185741</v>
      </c>
      <c r="B116438" t="s">
        <v>185926</v>
      </c>
      <c r="C116438" t="s">
        <v>185927</v>
      </c>
      <c r="D116438" t="s">
        <v>49552</v>
      </c>
      <c r="E116438" t="s">
        <v>21</v>
      </c>
      <c r="F116438">
        <v>126720</v>
      </c>
      <c r="G116438">
        <v>126720</v>
      </c>
      <c r="H116438" t="s">
        <v>13</v>
      </c>
    </row>
    <row r="116439" spans="1:8" x14ac:dyDescent="0.3">
      <c r="A116439" s="1" t="s">
        <v>185741</v>
      </c>
      <c r="B116439" t="s">
        <v>185928</v>
      </c>
      <c r="C116439" t="s">
        <v>18120</v>
      </c>
      <c r="D116439" t="s">
        <v>1284</v>
      </c>
      <c r="E116439" t="s">
        <v>21</v>
      </c>
      <c r="F116439">
        <v>174000</v>
      </c>
      <c r="G116439">
        <v>174000</v>
      </c>
      <c r="H116439" t="s">
        <v>13</v>
      </c>
    </row>
    <row r="116440" spans="1:8" x14ac:dyDescent="0.3">
      <c r="A116440" s="1" t="s">
        <v>185741</v>
      </c>
      <c r="B116440" t="s">
        <v>185929</v>
      </c>
      <c r="C116440" t="s">
        <v>185930</v>
      </c>
      <c r="D116440" t="s">
        <v>14861</v>
      </c>
      <c r="E116440" t="s">
        <v>21</v>
      </c>
      <c r="F116440">
        <v>20400</v>
      </c>
      <c r="G116440">
        <v>20400</v>
      </c>
      <c r="H116440" t="s">
        <v>13</v>
      </c>
    </row>
    <row r="116441" spans="1:8" x14ac:dyDescent="0.3">
      <c r="A116441" s="1" t="s">
        <v>185741</v>
      </c>
      <c r="B116441" t="s">
        <v>185931</v>
      </c>
      <c r="C116441" t="s">
        <v>108</v>
      </c>
      <c r="D116441" t="s">
        <v>185932</v>
      </c>
      <c r="E116441" t="s">
        <v>21</v>
      </c>
      <c r="F116441">
        <v>8880</v>
      </c>
      <c r="G116441">
        <v>9945.6</v>
      </c>
      <c r="H116441" t="s">
        <v>13</v>
      </c>
    </row>
    <row r="116442" spans="1:8" x14ac:dyDescent="0.3">
      <c r="A116442" s="1" t="s">
        <v>185741</v>
      </c>
      <c r="B116442" t="s">
        <v>185933</v>
      </c>
      <c r="C116442" t="s">
        <v>1853</v>
      </c>
      <c r="D116442" t="s">
        <v>13892</v>
      </c>
      <c r="E116442" t="s">
        <v>21</v>
      </c>
      <c r="F116442">
        <v>11934</v>
      </c>
      <c r="G116442">
        <v>11934</v>
      </c>
      <c r="H116442" t="s">
        <v>13</v>
      </c>
    </row>
    <row r="116443" spans="1:8" hidden="1" x14ac:dyDescent="0.3">
      <c r="A116443" s="1" t="s">
        <v>185741</v>
      </c>
      <c r="B116443" t="s">
        <v>185934</v>
      </c>
      <c r="C116443" t="s">
        <v>122853</v>
      </c>
      <c r="D116443" t="s">
        <v>185935</v>
      </c>
      <c r="E116443" t="s">
        <v>4085</v>
      </c>
      <c r="H116443" t="s">
        <v>4085</v>
      </c>
    </row>
    <row r="116444" spans="1:8" hidden="1" x14ac:dyDescent="0.3">
      <c r="A116444" s="1" t="s">
        <v>185741</v>
      </c>
      <c r="B116444" t="s">
        <v>185936</v>
      </c>
      <c r="C116444" t="s">
        <v>4085</v>
      </c>
      <c r="D116444" t="s">
        <v>4085</v>
      </c>
      <c r="E116444" t="s">
        <v>4085</v>
      </c>
      <c r="H116444" t="s">
        <v>4085</v>
      </c>
    </row>
    <row r="116445" spans="1:8" hidden="1" x14ac:dyDescent="0.3">
      <c r="A116445" s="1" t="s">
        <v>185741</v>
      </c>
      <c r="B116445" t="s">
        <v>185937</v>
      </c>
      <c r="C116445" t="s">
        <v>4085</v>
      </c>
      <c r="D116445" t="s">
        <v>4085</v>
      </c>
      <c r="E116445" t="s">
        <v>4085</v>
      </c>
      <c r="H116445" t="s">
        <v>4085</v>
      </c>
    </row>
    <row r="116446" spans="1:8" hidden="1" x14ac:dyDescent="0.3">
      <c r="A116446" s="1" t="s">
        <v>185741</v>
      </c>
      <c r="B116446" t="s">
        <v>185938</v>
      </c>
      <c r="C116446" t="s">
        <v>12</v>
      </c>
      <c r="D116446" t="s">
        <v>6772</v>
      </c>
      <c r="E116446" t="s">
        <v>185939</v>
      </c>
      <c r="H116446" t="s">
        <v>4085</v>
      </c>
    </row>
    <row r="116447" spans="1:8" x14ac:dyDescent="0.3">
      <c r="A116447" s="1" t="s">
        <v>185741</v>
      </c>
      <c r="B116447" t="s">
        <v>185940</v>
      </c>
      <c r="C116447" t="s">
        <v>60613</v>
      </c>
      <c r="D116447" t="s">
        <v>185941</v>
      </c>
      <c r="E116447" t="s">
        <v>12</v>
      </c>
      <c r="F116447">
        <v>0</v>
      </c>
      <c r="G116447">
        <v>550000</v>
      </c>
      <c r="H116447" t="s">
        <v>17</v>
      </c>
    </row>
    <row r="116448" spans="1:8" x14ac:dyDescent="0.3">
      <c r="A116448" s="1" t="s">
        <v>185741</v>
      </c>
      <c r="B116448" t="s">
        <v>185942</v>
      </c>
      <c r="C116448" t="s">
        <v>185943</v>
      </c>
      <c r="D116448" t="s">
        <v>185944</v>
      </c>
      <c r="E116448" t="s">
        <v>21</v>
      </c>
      <c r="F116448">
        <v>0</v>
      </c>
      <c r="G116448">
        <v>2268000</v>
      </c>
      <c r="H116448" t="s">
        <v>13</v>
      </c>
    </row>
    <row r="116449" spans="1:8" hidden="1" x14ac:dyDescent="0.3">
      <c r="A116449" s="1" t="s">
        <v>185741</v>
      </c>
      <c r="B116449" t="s">
        <v>185945</v>
      </c>
      <c r="C116449" t="s">
        <v>185946</v>
      </c>
      <c r="D116449" t="s">
        <v>185947</v>
      </c>
      <c r="E116449" t="s">
        <v>4085</v>
      </c>
      <c r="H116449" t="s">
        <v>4085</v>
      </c>
    </row>
    <row r="116450" spans="1:8" hidden="1" x14ac:dyDescent="0.3">
      <c r="A116450" s="1" t="s">
        <v>185741</v>
      </c>
      <c r="B116450" t="s">
        <v>185948</v>
      </c>
      <c r="C116450" t="s">
        <v>185949</v>
      </c>
      <c r="D116450" t="s">
        <v>185950</v>
      </c>
      <c r="E116450" t="s">
        <v>4085</v>
      </c>
      <c r="H116450" t="s">
        <v>4085</v>
      </c>
    </row>
    <row r="116451" spans="1:8" x14ac:dyDescent="0.3">
      <c r="A116451" s="1" t="s">
        <v>185741</v>
      </c>
      <c r="B116451" t="s">
        <v>185951</v>
      </c>
      <c r="C116451" t="s">
        <v>695</v>
      </c>
      <c r="D116451" t="s">
        <v>32020</v>
      </c>
      <c r="E116451" t="s">
        <v>114</v>
      </c>
      <c r="F116451">
        <v>0</v>
      </c>
      <c r="G116451">
        <v>37365</v>
      </c>
      <c r="H116451" t="s">
        <v>17</v>
      </c>
    </row>
    <row r="116452" spans="1:8" x14ac:dyDescent="0.3">
      <c r="A116452" s="1" t="s">
        <v>185741</v>
      </c>
      <c r="B116452" t="s">
        <v>185952</v>
      </c>
      <c r="C116452" t="s">
        <v>695</v>
      </c>
      <c r="D116452" t="s">
        <v>32020</v>
      </c>
      <c r="E116452" t="s">
        <v>114</v>
      </c>
      <c r="F116452">
        <v>27150</v>
      </c>
      <c r="G116452">
        <v>27150</v>
      </c>
      <c r="H116452" t="s">
        <v>17</v>
      </c>
    </row>
    <row r="116453" spans="1:8" x14ac:dyDescent="0.3">
      <c r="A116453" s="1" t="s">
        <v>185741</v>
      </c>
      <c r="B116453" t="s">
        <v>185953</v>
      </c>
      <c r="C116453" t="s">
        <v>695</v>
      </c>
      <c r="D116453" t="s">
        <v>32020</v>
      </c>
      <c r="E116453" t="s">
        <v>114</v>
      </c>
      <c r="F116453">
        <v>0</v>
      </c>
      <c r="G116453">
        <v>37365</v>
      </c>
      <c r="H116453" t="s">
        <v>17</v>
      </c>
    </row>
    <row r="116454" spans="1:8" x14ac:dyDescent="0.3">
      <c r="A116454" s="1" t="s">
        <v>185741</v>
      </c>
      <c r="B116454" t="s">
        <v>185954</v>
      </c>
      <c r="C116454" t="s">
        <v>185955</v>
      </c>
      <c r="D116454" t="s">
        <v>25147</v>
      </c>
      <c r="E116454" t="s">
        <v>21</v>
      </c>
      <c r="F116454">
        <v>0</v>
      </c>
      <c r="G116454">
        <v>480000</v>
      </c>
      <c r="H116454" t="s">
        <v>17</v>
      </c>
    </row>
    <row r="116455" spans="1:8" x14ac:dyDescent="0.3">
      <c r="A116455" s="1" t="s">
        <v>185741</v>
      </c>
      <c r="B116455" t="s">
        <v>185956</v>
      </c>
      <c r="C116455" t="s">
        <v>185827</v>
      </c>
      <c r="D116455" t="s">
        <v>185957</v>
      </c>
      <c r="E116455" t="s">
        <v>21</v>
      </c>
      <c r="F116455">
        <v>1000000</v>
      </c>
      <c r="G116455">
        <v>1000000</v>
      </c>
      <c r="H116455" t="s">
        <v>66</v>
      </c>
    </row>
    <row r="116456" spans="1:8" x14ac:dyDescent="0.3">
      <c r="A116456" s="1" t="s">
        <v>185741</v>
      </c>
      <c r="B116456" t="s">
        <v>185958</v>
      </c>
      <c r="C116456" t="s">
        <v>9822</v>
      </c>
      <c r="D116456" t="s">
        <v>185959</v>
      </c>
      <c r="E116456" t="s">
        <v>21</v>
      </c>
      <c r="F116456">
        <v>1455000</v>
      </c>
      <c r="G116456">
        <v>1455000</v>
      </c>
      <c r="H116456" t="s">
        <v>66</v>
      </c>
    </row>
    <row r="116457" spans="1:8" x14ac:dyDescent="0.3">
      <c r="A116457" s="1" t="s">
        <v>185741</v>
      </c>
      <c r="B116457" t="s">
        <v>185960</v>
      </c>
      <c r="C116457" t="s">
        <v>185827</v>
      </c>
      <c r="D116457" t="s">
        <v>5677</v>
      </c>
      <c r="E116457" t="s">
        <v>21</v>
      </c>
      <c r="F116457">
        <v>549999</v>
      </c>
      <c r="G116457">
        <v>549999</v>
      </c>
      <c r="H116457" t="s">
        <v>66</v>
      </c>
    </row>
    <row r="116458" spans="1:8" x14ac:dyDescent="0.3">
      <c r="A116458" s="1" t="s">
        <v>185741</v>
      </c>
      <c r="B116458" t="s">
        <v>185961</v>
      </c>
      <c r="C116458" t="s">
        <v>4935</v>
      </c>
      <c r="D116458" t="s">
        <v>1265</v>
      </c>
      <c r="E116458" t="s">
        <v>12</v>
      </c>
      <c r="F116458">
        <v>54000</v>
      </c>
      <c r="G116458">
        <v>54000</v>
      </c>
      <c r="H116458" t="s">
        <v>17</v>
      </c>
    </row>
    <row r="116459" spans="1:8" x14ac:dyDescent="0.3">
      <c r="A116459" s="1" t="s">
        <v>185741</v>
      </c>
      <c r="B116459" t="s">
        <v>185962</v>
      </c>
      <c r="C116459" t="s">
        <v>2108</v>
      </c>
      <c r="D116459" t="s">
        <v>25430</v>
      </c>
      <c r="E116459" t="s">
        <v>21</v>
      </c>
      <c r="F116459">
        <v>99360</v>
      </c>
      <c r="G116459">
        <v>99360</v>
      </c>
      <c r="H116459" t="s">
        <v>17</v>
      </c>
    </row>
    <row r="116460" spans="1:8" x14ac:dyDescent="0.3">
      <c r="A116460" s="1" t="s">
        <v>185741</v>
      </c>
      <c r="B116460" t="s">
        <v>185963</v>
      </c>
      <c r="C116460" t="s">
        <v>73</v>
      </c>
      <c r="D116460" t="s">
        <v>4047</v>
      </c>
      <c r="E116460" t="s">
        <v>21</v>
      </c>
      <c r="F116460">
        <v>99840</v>
      </c>
      <c r="G116460">
        <v>99840</v>
      </c>
      <c r="H116460" t="s">
        <v>13</v>
      </c>
    </row>
    <row r="116461" spans="1:8" x14ac:dyDescent="0.3">
      <c r="A116461" s="1" t="s">
        <v>185741</v>
      </c>
      <c r="B116461" t="s">
        <v>185964</v>
      </c>
      <c r="C116461" t="s">
        <v>7561</v>
      </c>
      <c r="D116461" t="s">
        <v>4047</v>
      </c>
      <c r="E116461" t="s">
        <v>21</v>
      </c>
      <c r="F116461">
        <v>1654000</v>
      </c>
      <c r="G116461">
        <v>1852480</v>
      </c>
      <c r="H116461" t="s">
        <v>13</v>
      </c>
    </row>
    <row r="116462" spans="1:8" x14ac:dyDescent="0.3">
      <c r="A116462" s="1" t="s">
        <v>185741</v>
      </c>
      <c r="B116462" t="s">
        <v>185965</v>
      </c>
      <c r="C116462" t="s">
        <v>74167</v>
      </c>
      <c r="D116462" t="s">
        <v>4047</v>
      </c>
      <c r="E116462" t="s">
        <v>21</v>
      </c>
      <c r="F116462">
        <v>1415270</v>
      </c>
      <c r="G116462">
        <v>1415270</v>
      </c>
      <c r="H116462" t="s">
        <v>13</v>
      </c>
    </row>
    <row r="116463" spans="1:8" x14ac:dyDescent="0.3">
      <c r="A116463" s="1" t="s">
        <v>185741</v>
      </c>
      <c r="B116463" t="s">
        <v>185966</v>
      </c>
      <c r="C116463" t="s">
        <v>105682</v>
      </c>
      <c r="D116463" t="s">
        <v>185967</v>
      </c>
      <c r="E116463" t="s">
        <v>5673</v>
      </c>
      <c r="F116463">
        <v>0</v>
      </c>
      <c r="G116463">
        <v>8100000.0099999998</v>
      </c>
      <c r="H116463" t="s">
        <v>66</v>
      </c>
    </row>
    <row r="116464" spans="1:8" x14ac:dyDescent="0.3">
      <c r="A116464" s="1" t="s">
        <v>185741</v>
      </c>
      <c r="B116464" t="s">
        <v>185968</v>
      </c>
      <c r="C116464" t="s">
        <v>26529</v>
      </c>
      <c r="D116464" t="s">
        <v>68853</v>
      </c>
      <c r="E116464" t="s">
        <v>21</v>
      </c>
      <c r="F116464">
        <v>280000</v>
      </c>
      <c r="G116464">
        <v>313600</v>
      </c>
      <c r="H116464" t="s">
        <v>17</v>
      </c>
    </row>
    <row r="116465" spans="1:8" x14ac:dyDescent="0.3">
      <c r="A116465" s="1" t="s">
        <v>185741</v>
      </c>
      <c r="B116465" t="s">
        <v>185969</v>
      </c>
      <c r="C116465" t="s">
        <v>9822</v>
      </c>
      <c r="D116465" t="s">
        <v>7950</v>
      </c>
      <c r="E116465" t="s">
        <v>21</v>
      </c>
      <c r="F116465">
        <v>500000</v>
      </c>
      <c r="G116465">
        <v>500000</v>
      </c>
      <c r="H116465" t="s">
        <v>17</v>
      </c>
    </row>
    <row r="116466" spans="1:8" x14ac:dyDescent="0.3">
      <c r="A116466" s="1" t="s">
        <v>185741</v>
      </c>
      <c r="B116466" t="s">
        <v>185970</v>
      </c>
      <c r="C116466" t="s">
        <v>12780</v>
      </c>
      <c r="D116466" t="s">
        <v>185971</v>
      </c>
      <c r="E116466" t="s">
        <v>21</v>
      </c>
      <c r="F116466">
        <v>2999000</v>
      </c>
      <c r="G116466">
        <v>2999000</v>
      </c>
      <c r="H116466" t="s">
        <v>17</v>
      </c>
    </row>
    <row r="116467" spans="1:8" x14ac:dyDescent="0.3">
      <c r="A116467" s="1" t="s">
        <v>185741</v>
      </c>
      <c r="B116467" t="s">
        <v>185972</v>
      </c>
      <c r="C116467" t="s">
        <v>7039</v>
      </c>
      <c r="D116467" t="s">
        <v>185971</v>
      </c>
      <c r="E116467" t="s">
        <v>21</v>
      </c>
      <c r="F116467">
        <v>0</v>
      </c>
      <c r="G116467">
        <v>278550</v>
      </c>
      <c r="H116467" t="s">
        <v>17</v>
      </c>
    </row>
    <row r="116468" spans="1:8" x14ac:dyDescent="0.3">
      <c r="A116468" s="1" t="s">
        <v>185741</v>
      </c>
      <c r="B116468" t="s">
        <v>185973</v>
      </c>
      <c r="C116468" t="s">
        <v>45953</v>
      </c>
      <c r="D116468" t="s">
        <v>185971</v>
      </c>
      <c r="E116468" t="s">
        <v>21</v>
      </c>
      <c r="F116468">
        <v>0</v>
      </c>
      <c r="G116468">
        <v>1996000</v>
      </c>
      <c r="H116468" t="s">
        <v>17</v>
      </c>
    </row>
    <row r="116469" spans="1:8" x14ac:dyDescent="0.3">
      <c r="A116469" s="1" t="s">
        <v>185741</v>
      </c>
      <c r="B116469" t="s">
        <v>185974</v>
      </c>
      <c r="C116469" t="s">
        <v>43884</v>
      </c>
      <c r="D116469" t="s">
        <v>12628</v>
      </c>
      <c r="E116469" t="s">
        <v>21</v>
      </c>
      <c r="F116469">
        <v>8995000</v>
      </c>
      <c r="G116469">
        <v>8995000</v>
      </c>
      <c r="H116469" t="s">
        <v>13</v>
      </c>
    </row>
    <row r="116470" spans="1:8" x14ac:dyDescent="0.3">
      <c r="A116470" s="1" t="s">
        <v>185741</v>
      </c>
      <c r="B116470" t="s">
        <v>185975</v>
      </c>
      <c r="C116470" t="s">
        <v>505</v>
      </c>
      <c r="D116470" t="s">
        <v>185944</v>
      </c>
      <c r="E116470" t="s">
        <v>21</v>
      </c>
      <c r="F116470">
        <v>0</v>
      </c>
      <c r="G116470">
        <v>2823125.76</v>
      </c>
      <c r="H116470" t="s">
        <v>13</v>
      </c>
    </row>
    <row r="116471" spans="1:8" x14ac:dyDescent="0.3">
      <c r="A116471" s="1" t="s">
        <v>185741</v>
      </c>
      <c r="B116471" t="s">
        <v>185976</v>
      </c>
      <c r="C116471" t="s">
        <v>427</v>
      </c>
      <c r="D116471" t="s">
        <v>185977</v>
      </c>
      <c r="E116471" t="s">
        <v>21</v>
      </c>
      <c r="F116471">
        <v>0</v>
      </c>
      <c r="G116471">
        <v>20930</v>
      </c>
      <c r="H116471" t="s">
        <v>13</v>
      </c>
    </row>
    <row r="116472" spans="1:8" x14ac:dyDescent="0.3">
      <c r="A116472" s="1" t="s">
        <v>185741</v>
      </c>
      <c r="B116472" t="s">
        <v>185978</v>
      </c>
      <c r="C116472" t="s">
        <v>1810</v>
      </c>
      <c r="D116472" t="s">
        <v>185977</v>
      </c>
      <c r="E116472" t="s">
        <v>21</v>
      </c>
      <c r="F116472">
        <v>69966</v>
      </c>
      <c r="G116472">
        <v>69966</v>
      </c>
      <c r="H116472" t="s">
        <v>13</v>
      </c>
    </row>
    <row r="116473" spans="1:8" x14ac:dyDescent="0.3">
      <c r="A116473" s="1" t="s">
        <v>185741</v>
      </c>
      <c r="B116473" t="s">
        <v>185979</v>
      </c>
      <c r="C116473" t="s">
        <v>8374</v>
      </c>
      <c r="D116473" t="s">
        <v>185977</v>
      </c>
      <c r="E116473" t="s">
        <v>21</v>
      </c>
      <c r="F116473">
        <v>68900</v>
      </c>
      <c r="G116473">
        <v>68900</v>
      </c>
      <c r="H116473" t="s">
        <v>13</v>
      </c>
    </row>
    <row r="116474" spans="1:8" x14ac:dyDescent="0.3">
      <c r="A116474" s="1" t="s">
        <v>185741</v>
      </c>
      <c r="B116474" t="s">
        <v>185980</v>
      </c>
      <c r="C116474" t="s">
        <v>251</v>
      </c>
      <c r="D116474" t="s">
        <v>185977</v>
      </c>
      <c r="E116474" t="s">
        <v>21</v>
      </c>
      <c r="F116474">
        <v>0</v>
      </c>
      <c r="G116474">
        <v>2519730</v>
      </c>
      <c r="H116474" t="s">
        <v>13</v>
      </c>
    </row>
    <row r="116475" spans="1:8" x14ac:dyDescent="0.3">
      <c r="A116475" s="1" t="s">
        <v>185741</v>
      </c>
      <c r="B116475" t="s">
        <v>185981</v>
      </c>
      <c r="C116475" t="s">
        <v>185982</v>
      </c>
      <c r="D116475" t="s">
        <v>185977</v>
      </c>
      <c r="E116475" t="s">
        <v>21</v>
      </c>
      <c r="F116475">
        <v>41000</v>
      </c>
      <c r="G116475">
        <v>41000</v>
      </c>
      <c r="H116475" t="s">
        <v>13</v>
      </c>
    </row>
    <row r="116476" spans="1:8" x14ac:dyDescent="0.3">
      <c r="A116476" s="1" t="s">
        <v>185741</v>
      </c>
      <c r="B116476" t="s">
        <v>185983</v>
      </c>
      <c r="C116476" t="s">
        <v>11815</v>
      </c>
      <c r="D116476" t="s">
        <v>185977</v>
      </c>
      <c r="E116476" t="s">
        <v>21</v>
      </c>
      <c r="F116476">
        <v>60960</v>
      </c>
      <c r="G116476">
        <v>60960</v>
      </c>
      <c r="H116476" t="s">
        <v>13</v>
      </c>
    </row>
    <row r="116477" spans="1:8" x14ac:dyDescent="0.3">
      <c r="A116477" s="1" t="s">
        <v>185741</v>
      </c>
      <c r="B116477" t="s">
        <v>185984</v>
      </c>
      <c r="C116477" t="s">
        <v>424</v>
      </c>
      <c r="D116477" t="s">
        <v>185977</v>
      </c>
      <c r="E116477" t="s">
        <v>21</v>
      </c>
      <c r="F116477">
        <v>81250</v>
      </c>
      <c r="G116477">
        <v>81250</v>
      </c>
      <c r="H116477" t="s">
        <v>13</v>
      </c>
    </row>
    <row r="116478" spans="1:8" x14ac:dyDescent="0.3">
      <c r="A116478" s="1" t="s">
        <v>185741</v>
      </c>
      <c r="B116478" t="s">
        <v>185985</v>
      </c>
      <c r="C116478" t="s">
        <v>18120</v>
      </c>
      <c r="D116478" t="s">
        <v>3172</v>
      </c>
      <c r="E116478" t="s">
        <v>21</v>
      </c>
      <c r="F116478">
        <v>71880</v>
      </c>
      <c r="G116478">
        <v>71880</v>
      </c>
      <c r="H116478" t="s">
        <v>13</v>
      </c>
    </row>
    <row r="116479" spans="1:8" x14ac:dyDescent="0.3">
      <c r="A116479" s="1" t="s">
        <v>185741</v>
      </c>
      <c r="B116479" t="s">
        <v>185986</v>
      </c>
      <c r="C116479" t="s">
        <v>1804</v>
      </c>
      <c r="D116479" t="s">
        <v>185977</v>
      </c>
      <c r="E116479" t="s">
        <v>21</v>
      </c>
      <c r="F116479">
        <v>53000</v>
      </c>
      <c r="G116479">
        <v>53000</v>
      </c>
      <c r="H116479" t="s">
        <v>13</v>
      </c>
    </row>
    <row r="116480" spans="1:8" x14ac:dyDescent="0.3">
      <c r="A116480" s="1" t="s">
        <v>185741</v>
      </c>
      <c r="B116480" t="s">
        <v>185987</v>
      </c>
      <c r="C116480" t="s">
        <v>976</v>
      </c>
      <c r="D116480" t="s">
        <v>185977</v>
      </c>
      <c r="E116480" t="s">
        <v>21</v>
      </c>
      <c r="F116480">
        <v>126935</v>
      </c>
      <c r="G116480">
        <v>126935</v>
      </c>
      <c r="H116480" t="s">
        <v>13</v>
      </c>
    </row>
    <row r="116481" spans="1:8" x14ac:dyDescent="0.3">
      <c r="A116481" s="1" t="s">
        <v>185741</v>
      </c>
      <c r="B116481" t="s">
        <v>185988</v>
      </c>
      <c r="C116481" t="s">
        <v>28432</v>
      </c>
      <c r="D116481" t="s">
        <v>185977</v>
      </c>
      <c r="E116481" t="s">
        <v>21</v>
      </c>
      <c r="F116481">
        <v>3875</v>
      </c>
      <c r="G116481">
        <v>3875</v>
      </c>
      <c r="H116481" t="s">
        <v>13</v>
      </c>
    </row>
    <row r="116482" spans="1:8" x14ac:dyDescent="0.3">
      <c r="A116482" s="1" t="s">
        <v>185741</v>
      </c>
      <c r="B116482" t="s">
        <v>185989</v>
      </c>
      <c r="C116482" t="s">
        <v>3283</v>
      </c>
      <c r="D116482" t="s">
        <v>3172</v>
      </c>
      <c r="E116482" t="s">
        <v>21</v>
      </c>
      <c r="F116482">
        <v>20124</v>
      </c>
      <c r="G116482">
        <v>20124</v>
      </c>
      <c r="H116482" t="s">
        <v>13</v>
      </c>
    </row>
    <row r="116483" spans="1:8" x14ac:dyDescent="0.3">
      <c r="A116483" s="1" t="s">
        <v>185741</v>
      </c>
      <c r="B116483" t="s">
        <v>185990</v>
      </c>
      <c r="C116483" t="s">
        <v>1785</v>
      </c>
      <c r="D116483" t="s">
        <v>3172</v>
      </c>
      <c r="E116483" t="s">
        <v>21</v>
      </c>
      <c r="F116483">
        <v>4460</v>
      </c>
      <c r="G116483">
        <v>4460</v>
      </c>
      <c r="H116483" t="s">
        <v>13</v>
      </c>
    </row>
    <row r="116484" spans="1:8" x14ac:dyDescent="0.3">
      <c r="A116484" s="1" t="s">
        <v>185741</v>
      </c>
      <c r="B116484" t="s">
        <v>185991</v>
      </c>
      <c r="C116484" t="s">
        <v>23092</v>
      </c>
      <c r="D116484" t="s">
        <v>185977</v>
      </c>
      <c r="E116484" t="s">
        <v>21</v>
      </c>
      <c r="F116484">
        <v>105960</v>
      </c>
      <c r="G116484">
        <v>105960</v>
      </c>
      <c r="H116484" t="s">
        <v>13</v>
      </c>
    </row>
    <row r="116485" spans="1:8" x14ac:dyDescent="0.3">
      <c r="A116485" s="1" t="s">
        <v>185741</v>
      </c>
      <c r="B116485" t="s">
        <v>185992</v>
      </c>
      <c r="C116485" t="s">
        <v>1785</v>
      </c>
      <c r="D116485" t="s">
        <v>3172</v>
      </c>
      <c r="E116485" t="s">
        <v>21</v>
      </c>
      <c r="F116485">
        <v>23658</v>
      </c>
      <c r="G116485">
        <v>23658</v>
      </c>
      <c r="H116485" t="s">
        <v>13</v>
      </c>
    </row>
    <row r="116486" spans="1:8" x14ac:dyDescent="0.3">
      <c r="A116486" s="1" t="s">
        <v>185741</v>
      </c>
      <c r="B116486" t="s">
        <v>185993</v>
      </c>
      <c r="C116486" t="s">
        <v>11815</v>
      </c>
      <c r="D116486" t="s">
        <v>185977</v>
      </c>
      <c r="E116486" t="s">
        <v>21</v>
      </c>
      <c r="F116486">
        <v>323240</v>
      </c>
      <c r="G116486">
        <v>323240</v>
      </c>
      <c r="H116486" t="s">
        <v>13</v>
      </c>
    </row>
    <row r="116487" spans="1:8" x14ac:dyDescent="0.3">
      <c r="A116487" s="1" t="s">
        <v>185741</v>
      </c>
      <c r="B116487" t="s">
        <v>185994</v>
      </c>
      <c r="C116487" t="s">
        <v>16636</v>
      </c>
      <c r="D116487" t="s">
        <v>185977</v>
      </c>
      <c r="E116487" t="s">
        <v>21</v>
      </c>
      <c r="F116487">
        <v>162000</v>
      </c>
      <c r="G116487">
        <v>162000</v>
      </c>
      <c r="H116487" t="s">
        <v>13</v>
      </c>
    </row>
    <row r="116488" spans="1:8" x14ac:dyDescent="0.3">
      <c r="A116488" s="1" t="s">
        <v>185741</v>
      </c>
      <c r="B116488" t="s">
        <v>185995</v>
      </c>
      <c r="C116488" t="s">
        <v>9822</v>
      </c>
      <c r="D116488" t="s">
        <v>185959</v>
      </c>
      <c r="E116488" t="s">
        <v>21</v>
      </c>
      <c r="F116488">
        <v>1004900</v>
      </c>
      <c r="G116488">
        <v>1005000</v>
      </c>
      <c r="H116488" t="s">
        <v>66</v>
      </c>
    </row>
    <row r="116489" spans="1:8" x14ac:dyDescent="0.3">
      <c r="A116489" s="1" t="s">
        <v>185741</v>
      </c>
      <c r="B116489" t="s">
        <v>185996</v>
      </c>
      <c r="C116489" t="s">
        <v>36490</v>
      </c>
      <c r="D116489" t="s">
        <v>185884</v>
      </c>
      <c r="E116489" t="s">
        <v>21</v>
      </c>
      <c r="F116489">
        <v>0</v>
      </c>
      <c r="G116489">
        <v>4600000</v>
      </c>
      <c r="H116489" t="s">
        <v>17</v>
      </c>
    </row>
    <row r="116490" spans="1:8" x14ac:dyDescent="0.3">
      <c r="A116490" s="1" t="s">
        <v>185741</v>
      </c>
      <c r="B116490" t="s">
        <v>185997</v>
      </c>
      <c r="C116490" t="s">
        <v>9822</v>
      </c>
      <c r="D116490" t="s">
        <v>7950</v>
      </c>
      <c r="E116490" t="s">
        <v>21</v>
      </c>
      <c r="F116490">
        <v>0</v>
      </c>
      <c r="G116490">
        <v>340000</v>
      </c>
      <c r="H116490" t="s">
        <v>17</v>
      </c>
    </row>
    <row r="116491" spans="1:8" x14ac:dyDescent="0.3">
      <c r="A116491" s="1" t="s">
        <v>185741</v>
      </c>
      <c r="B116491" t="s">
        <v>185998</v>
      </c>
      <c r="C116491" t="s">
        <v>185827</v>
      </c>
      <c r="D116491" t="s">
        <v>5677</v>
      </c>
      <c r="E116491" t="s">
        <v>21</v>
      </c>
      <c r="F116491">
        <v>378899</v>
      </c>
      <c r="G116491">
        <v>378999</v>
      </c>
      <c r="H116491" t="s">
        <v>66</v>
      </c>
    </row>
    <row r="116492" spans="1:8" x14ac:dyDescent="0.3">
      <c r="A116492" s="1" t="s">
        <v>185741</v>
      </c>
      <c r="B116492" t="s">
        <v>185999</v>
      </c>
      <c r="C116492" t="s">
        <v>185827</v>
      </c>
      <c r="D116492" t="s">
        <v>186000</v>
      </c>
      <c r="E116492" t="s">
        <v>21</v>
      </c>
      <c r="F116492">
        <v>669900</v>
      </c>
      <c r="G116492">
        <v>670000</v>
      </c>
      <c r="H116492" t="s">
        <v>66</v>
      </c>
    </row>
    <row r="116493" spans="1:8" x14ac:dyDescent="0.3">
      <c r="A116493" s="1" t="s">
        <v>185741</v>
      </c>
      <c r="B116493" t="s">
        <v>186001</v>
      </c>
      <c r="C116493" t="s">
        <v>17516</v>
      </c>
      <c r="D116493" t="s">
        <v>186002</v>
      </c>
      <c r="E116493" t="s">
        <v>21</v>
      </c>
      <c r="F116493">
        <v>538000</v>
      </c>
      <c r="G116493">
        <v>538000</v>
      </c>
      <c r="H116493" t="s">
        <v>17</v>
      </c>
    </row>
    <row r="116494" spans="1:8" x14ac:dyDescent="0.3">
      <c r="A116494" s="1" t="s">
        <v>185741</v>
      </c>
      <c r="B116494" t="s">
        <v>186003</v>
      </c>
      <c r="C116494" t="s">
        <v>2627</v>
      </c>
      <c r="D116494" t="s">
        <v>85523</v>
      </c>
      <c r="E116494" t="s">
        <v>21</v>
      </c>
      <c r="F116494">
        <v>642968.26</v>
      </c>
      <c r="G116494">
        <v>642968.26</v>
      </c>
      <c r="H116494" t="s">
        <v>17</v>
      </c>
    </row>
    <row r="116495" spans="1:8" x14ac:dyDescent="0.3">
      <c r="A116495" s="1" t="s">
        <v>185741</v>
      </c>
      <c r="B116495" t="s">
        <v>186004</v>
      </c>
      <c r="C116495" t="s">
        <v>12451</v>
      </c>
      <c r="D116495" t="s">
        <v>185889</v>
      </c>
      <c r="E116495" t="s">
        <v>12</v>
      </c>
      <c r="F116495">
        <v>0</v>
      </c>
      <c r="G116495">
        <v>5152000</v>
      </c>
      <c r="H116495" t="s">
        <v>17</v>
      </c>
    </row>
    <row r="116496" spans="1:8" x14ac:dyDescent="0.3">
      <c r="A116496" s="1" t="s">
        <v>185741</v>
      </c>
      <c r="B116496" t="s">
        <v>186005</v>
      </c>
      <c r="C116496" t="s">
        <v>9822</v>
      </c>
      <c r="D116496" t="s">
        <v>186006</v>
      </c>
      <c r="E116496" t="s">
        <v>12</v>
      </c>
      <c r="F116496">
        <v>210000</v>
      </c>
      <c r="G116496">
        <v>210000</v>
      </c>
      <c r="H116496" t="s">
        <v>17</v>
      </c>
    </row>
    <row r="116497" spans="1:8" x14ac:dyDescent="0.3">
      <c r="A116497" s="1" t="s">
        <v>185741</v>
      </c>
      <c r="B116497" t="s">
        <v>186007</v>
      </c>
      <c r="C116497" t="s">
        <v>16898</v>
      </c>
      <c r="D116497" t="s">
        <v>186008</v>
      </c>
      <c r="E116497" t="s">
        <v>12</v>
      </c>
      <c r="F116497">
        <v>1500000</v>
      </c>
      <c r="G116497">
        <v>1500000</v>
      </c>
      <c r="H116497" t="s">
        <v>17</v>
      </c>
    </row>
    <row r="116498" spans="1:8" x14ac:dyDescent="0.3">
      <c r="A116498" s="1" t="s">
        <v>185741</v>
      </c>
      <c r="B116498" t="s">
        <v>186009</v>
      </c>
      <c r="C116498" t="s">
        <v>22097</v>
      </c>
      <c r="D116498" t="s">
        <v>186010</v>
      </c>
      <c r="E116498" t="s">
        <v>21</v>
      </c>
      <c r="F116498">
        <v>61000</v>
      </c>
      <c r="G116498">
        <v>61000</v>
      </c>
      <c r="H116498" t="s">
        <v>13</v>
      </c>
    </row>
    <row r="116499" spans="1:8" x14ac:dyDescent="0.3">
      <c r="A116499" s="1" t="s">
        <v>185741</v>
      </c>
      <c r="B116499" t="s">
        <v>186011</v>
      </c>
      <c r="C116499" t="s">
        <v>17997</v>
      </c>
      <c r="D116499" t="s">
        <v>186012</v>
      </c>
      <c r="E116499" t="s">
        <v>21</v>
      </c>
      <c r="F116499">
        <v>54000</v>
      </c>
      <c r="G116499">
        <v>60480</v>
      </c>
      <c r="H116499" t="s">
        <v>13</v>
      </c>
    </row>
    <row r="116500" spans="1:8" x14ac:dyDescent="0.3">
      <c r="A116500" s="1" t="s">
        <v>185741</v>
      </c>
      <c r="B116500" t="s">
        <v>186013</v>
      </c>
      <c r="C116500" t="s">
        <v>81831</v>
      </c>
      <c r="D116500" t="s">
        <v>186014</v>
      </c>
      <c r="E116500" t="s">
        <v>21</v>
      </c>
      <c r="F116500">
        <v>174000</v>
      </c>
      <c r="G116500">
        <v>174000</v>
      </c>
      <c r="H116500" t="s">
        <v>13</v>
      </c>
    </row>
    <row r="116501" spans="1:8" x14ac:dyDescent="0.3">
      <c r="A116501" s="1" t="s">
        <v>185741</v>
      </c>
      <c r="B116501" t="s">
        <v>186015</v>
      </c>
      <c r="C116501" t="s">
        <v>22734</v>
      </c>
      <c r="D116501" t="s">
        <v>185838</v>
      </c>
      <c r="E116501" t="s">
        <v>21</v>
      </c>
      <c r="F116501">
        <v>360000</v>
      </c>
      <c r="G116501">
        <v>1000000</v>
      </c>
      <c r="H116501" t="s">
        <v>17</v>
      </c>
    </row>
    <row r="116502" spans="1:8" x14ac:dyDescent="0.3">
      <c r="A116502" s="1" t="s">
        <v>185741</v>
      </c>
      <c r="B116502" t="s">
        <v>186016</v>
      </c>
      <c r="C116502" t="s">
        <v>2580</v>
      </c>
      <c r="D116502" t="s">
        <v>186017</v>
      </c>
      <c r="E116502" t="s">
        <v>1401</v>
      </c>
      <c r="F116502">
        <v>8816964</v>
      </c>
      <c r="G116502">
        <v>9874999.6799999997</v>
      </c>
      <c r="H116502" t="s">
        <v>66</v>
      </c>
    </row>
    <row r="116503" spans="1:8" x14ac:dyDescent="0.3">
      <c r="A116503" s="1" t="s">
        <v>185741</v>
      </c>
      <c r="B116503" t="s">
        <v>186018</v>
      </c>
      <c r="C116503" t="s">
        <v>42213</v>
      </c>
      <c r="D116503" t="s">
        <v>186019</v>
      </c>
      <c r="E116503" t="s">
        <v>1401</v>
      </c>
      <c r="F116503">
        <v>8928572</v>
      </c>
      <c r="G116503">
        <v>10000000.640000001</v>
      </c>
      <c r="H116503" t="s">
        <v>66</v>
      </c>
    </row>
    <row r="116504" spans="1:8" x14ac:dyDescent="0.3">
      <c r="A116504" s="1" t="s">
        <v>185741</v>
      </c>
      <c r="B116504" t="s">
        <v>186020</v>
      </c>
      <c r="C116504" t="s">
        <v>17535</v>
      </c>
      <c r="D116504" t="s">
        <v>185889</v>
      </c>
      <c r="E116504" t="s">
        <v>12</v>
      </c>
      <c r="F116504">
        <v>1700000</v>
      </c>
      <c r="G116504">
        <v>1700000</v>
      </c>
      <c r="H116504" t="s">
        <v>17</v>
      </c>
    </row>
    <row r="116505" spans="1:8" x14ac:dyDescent="0.3">
      <c r="A116505" s="1" t="s">
        <v>185741</v>
      </c>
      <c r="B116505" t="s">
        <v>186021</v>
      </c>
      <c r="C116505" t="s">
        <v>185812</v>
      </c>
      <c r="D116505" t="s">
        <v>185813</v>
      </c>
      <c r="E116505" t="s">
        <v>3301</v>
      </c>
      <c r="F116505">
        <v>729230</v>
      </c>
      <c r="G116505">
        <v>729230</v>
      </c>
      <c r="H116505" t="s">
        <v>17</v>
      </c>
    </row>
    <row r="116506" spans="1:8" x14ac:dyDescent="0.3">
      <c r="A116506" s="1" t="s">
        <v>185741</v>
      </c>
      <c r="B116506" t="s">
        <v>186022</v>
      </c>
      <c r="C116506" t="s">
        <v>43884</v>
      </c>
      <c r="D116506" t="s">
        <v>186023</v>
      </c>
      <c r="E116506" t="s">
        <v>21</v>
      </c>
      <c r="F116506">
        <v>0</v>
      </c>
      <c r="G116506">
        <v>8995000</v>
      </c>
      <c r="H116506" t="s">
        <v>13</v>
      </c>
    </row>
    <row r="116507" spans="1:8" x14ac:dyDescent="0.3">
      <c r="A116507" s="1" t="s">
        <v>185741</v>
      </c>
      <c r="B116507" t="s">
        <v>186024</v>
      </c>
      <c r="C116507" t="s">
        <v>12717</v>
      </c>
      <c r="D116507" t="s">
        <v>3374</v>
      </c>
      <c r="E116507" t="s">
        <v>21</v>
      </c>
      <c r="F116507">
        <v>961996</v>
      </c>
      <c r="G116507">
        <v>961996</v>
      </c>
      <c r="H116507" t="s">
        <v>17</v>
      </c>
    </row>
    <row r="116508" spans="1:8" x14ac:dyDescent="0.3">
      <c r="A116508" s="1" t="s">
        <v>185741</v>
      </c>
      <c r="B116508" t="s">
        <v>186025</v>
      </c>
      <c r="C116508" t="s">
        <v>695</v>
      </c>
      <c r="D116508" t="s">
        <v>186026</v>
      </c>
      <c r="E116508" t="s">
        <v>114</v>
      </c>
      <c r="F116508">
        <v>0</v>
      </c>
      <c r="G116508">
        <v>678000</v>
      </c>
      <c r="H116508" t="s">
        <v>17</v>
      </c>
    </row>
    <row r="116509" spans="1:8" x14ac:dyDescent="0.3">
      <c r="A116509" s="1" t="s">
        <v>185741</v>
      </c>
      <c r="B116509" t="s">
        <v>186027</v>
      </c>
      <c r="C116509" t="s">
        <v>695</v>
      </c>
      <c r="D116509" t="s">
        <v>186028</v>
      </c>
      <c r="E116509" t="s">
        <v>114</v>
      </c>
      <c r="F116509">
        <v>1599570</v>
      </c>
      <c r="G116509">
        <v>3500000</v>
      </c>
      <c r="H116509" t="s">
        <v>17</v>
      </c>
    </row>
    <row r="116510" spans="1:8" x14ac:dyDescent="0.3">
      <c r="A116510" s="1" t="s">
        <v>185741</v>
      </c>
      <c r="B116510" t="s">
        <v>186029</v>
      </c>
      <c r="C116510" t="s">
        <v>118</v>
      </c>
      <c r="D116510" t="s">
        <v>47423</v>
      </c>
      <c r="E116510" t="s">
        <v>114</v>
      </c>
      <c r="F116510">
        <v>531604.57999999996</v>
      </c>
      <c r="G116510">
        <v>595397.13</v>
      </c>
      <c r="H116510" t="s">
        <v>17</v>
      </c>
    </row>
    <row r="116511" spans="1:8" x14ac:dyDescent="0.3">
      <c r="A116511" s="1" t="s">
        <v>185741</v>
      </c>
      <c r="B116511" t="s">
        <v>186030</v>
      </c>
      <c r="C116511" t="s">
        <v>6181</v>
      </c>
      <c r="D116511" t="s">
        <v>1689</v>
      </c>
      <c r="E116511" t="s">
        <v>114</v>
      </c>
      <c r="F116511">
        <v>350000</v>
      </c>
      <c r="G116511">
        <v>350000</v>
      </c>
      <c r="H116511" t="s">
        <v>17</v>
      </c>
    </row>
    <row r="116512" spans="1:8" x14ac:dyDescent="0.3">
      <c r="A116512" s="1" t="s">
        <v>185741</v>
      </c>
      <c r="B116512" t="s">
        <v>186031</v>
      </c>
      <c r="C116512" t="s">
        <v>17684</v>
      </c>
      <c r="D116512" t="s">
        <v>2520</v>
      </c>
      <c r="E116512" t="s">
        <v>5747</v>
      </c>
      <c r="F116512">
        <v>112196948.64</v>
      </c>
      <c r="G116512">
        <v>125660582.48</v>
      </c>
      <c r="H116512" t="s">
        <v>13</v>
      </c>
    </row>
    <row r="116513" spans="1:8" x14ac:dyDescent="0.3">
      <c r="A116513" s="1" t="s">
        <v>185741</v>
      </c>
      <c r="B116513" t="s">
        <v>186032</v>
      </c>
      <c r="C116513" t="s">
        <v>185785</v>
      </c>
      <c r="D116513" t="s">
        <v>185786</v>
      </c>
      <c r="E116513" t="s">
        <v>12</v>
      </c>
      <c r="F116513">
        <v>430577</v>
      </c>
      <c r="G116513">
        <v>925100</v>
      </c>
      <c r="H116513" t="s">
        <v>17</v>
      </c>
    </row>
    <row r="116514" spans="1:8" x14ac:dyDescent="0.3">
      <c r="A116514" s="1" t="s">
        <v>185741</v>
      </c>
      <c r="B116514" t="s">
        <v>186033</v>
      </c>
      <c r="C116514" t="s">
        <v>185802</v>
      </c>
      <c r="D116514" t="s">
        <v>185803</v>
      </c>
      <c r="E116514" t="s">
        <v>3301</v>
      </c>
      <c r="F116514">
        <v>559168</v>
      </c>
      <c r="G116514">
        <v>559168</v>
      </c>
      <c r="H116514" t="s">
        <v>17</v>
      </c>
    </row>
    <row r="116515" spans="1:8" x14ac:dyDescent="0.3">
      <c r="A116515" s="1" t="s">
        <v>185741</v>
      </c>
      <c r="B116515" t="s">
        <v>186034</v>
      </c>
      <c r="C116515" t="s">
        <v>186035</v>
      </c>
      <c r="D116515" t="s">
        <v>186036</v>
      </c>
      <c r="E116515" t="s">
        <v>7491</v>
      </c>
      <c r="F116515">
        <v>636465</v>
      </c>
      <c r="G116515">
        <v>779900</v>
      </c>
      <c r="H116515" t="s">
        <v>17</v>
      </c>
    </row>
    <row r="116516" spans="1:8" x14ac:dyDescent="0.3">
      <c r="A116516" s="1" t="s">
        <v>185741</v>
      </c>
      <c r="B116516" t="s">
        <v>186037</v>
      </c>
      <c r="C116516" t="s">
        <v>72702</v>
      </c>
      <c r="D116516" t="s">
        <v>185788</v>
      </c>
      <c r="E116516" t="s">
        <v>7491</v>
      </c>
      <c r="F116516">
        <v>589220</v>
      </c>
      <c r="G116516">
        <v>1003200</v>
      </c>
      <c r="H116516" t="s">
        <v>17</v>
      </c>
    </row>
    <row r="116517" spans="1:8" x14ac:dyDescent="0.3">
      <c r="A116517" s="1" t="s">
        <v>185741</v>
      </c>
      <c r="B116517" t="s">
        <v>186038</v>
      </c>
      <c r="C116517" t="s">
        <v>72702</v>
      </c>
      <c r="D116517" t="s">
        <v>185790</v>
      </c>
      <c r="E116517" t="s">
        <v>7491</v>
      </c>
      <c r="F116517">
        <v>540085</v>
      </c>
      <c r="G116517">
        <v>540650</v>
      </c>
      <c r="H116517" t="s">
        <v>17</v>
      </c>
    </row>
    <row r="116518" spans="1:8" x14ac:dyDescent="0.3">
      <c r="A116518" s="1" t="s">
        <v>185741</v>
      </c>
      <c r="B116518" t="s">
        <v>186039</v>
      </c>
      <c r="C116518" t="s">
        <v>17693</v>
      </c>
      <c r="D116518" t="s">
        <v>186040</v>
      </c>
      <c r="E116518" t="s">
        <v>1401</v>
      </c>
      <c r="F116518">
        <v>8800000</v>
      </c>
      <c r="G116518">
        <v>9856000</v>
      </c>
      <c r="H116518" t="s">
        <v>66</v>
      </c>
    </row>
    <row r="116519" spans="1:8" x14ac:dyDescent="0.3">
      <c r="A116519" s="1" t="s">
        <v>185741</v>
      </c>
      <c r="B116519" t="s">
        <v>186041</v>
      </c>
      <c r="C116519" t="s">
        <v>185891</v>
      </c>
      <c r="D116519" t="s">
        <v>186042</v>
      </c>
      <c r="E116519" t="s">
        <v>1401</v>
      </c>
      <c r="F116519">
        <v>8999910.7100000009</v>
      </c>
      <c r="G116519">
        <v>10080000</v>
      </c>
      <c r="H116519" t="s">
        <v>66</v>
      </c>
    </row>
    <row r="116520" spans="1:8" x14ac:dyDescent="0.3">
      <c r="A116520" s="1" t="s">
        <v>185741</v>
      </c>
      <c r="B116520" t="s">
        <v>186043</v>
      </c>
      <c r="C116520" t="s">
        <v>7486</v>
      </c>
      <c r="D116520" t="s">
        <v>7487</v>
      </c>
      <c r="E116520" t="s">
        <v>114</v>
      </c>
      <c r="F116520">
        <v>388324.5</v>
      </c>
      <c r="G116520">
        <v>434923.44</v>
      </c>
      <c r="H116520" t="s">
        <v>17</v>
      </c>
    </row>
    <row r="116521" spans="1:8" x14ac:dyDescent="0.3">
      <c r="A116521" s="1" t="s">
        <v>185741</v>
      </c>
      <c r="B116521" t="s">
        <v>186044</v>
      </c>
      <c r="C116521" t="s">
        <v>911</v>
      </c>
      <c r="D116521" t="s">
        <v>45991</v>
      </c>
      <c r="E116521" t="s">
        <v>21</v>
      </c>
      <c r="F116521">
        <v>303000</v>
      </c>
      <c r="G116521">
        <v>303000</v>
      </c>
      <c r="H116521" t="s">
        <v>17</v>
      </c>
    </row>
    <row r="116522" spans="1:8" x14ac:dyDescent="0.3">
      <c r="A116522" s="1" t="s">
        <v>185741</v>
      </c>
      <c r="B116522" t="s">
        <v>186045</v>
      </c>
      <c r="C116522" t="s">
        <v>185785</v>
      </c>
      <c r="D116522" t="s">
        <v>185786</v>
      </c>
      <c r="E116522" t="s">
        <v>3301</v>
      </c>
      <c r="F116522">
        <v>0</v>
      </c>
      <c r="G116522">
        <v>155698</v>
      </c>
      <c r="H116522" t="s">
        <v>17</v>
      </c>
    </row>
    <row r="116523" spans="1:8" x14ac:dyDescent="0.3">
      <c r="A116523" s="1" t="s">
        <v>185741</v>
      </c>
      <c r="B116523" t="s">
        <v>186046</v>
      </c>
      <c r="C116523" t="s">
        <v>186047</v>
      </c>
      <c r="D116523" t="s">
        <v>186048</v>
      </c>
      <c r="E116523" t="s">
        <v>3301</v>
      </c>
      <c r="F116523">
        <v>204425</v>
      </c>
      <c r="G116523">
        <v>204425</v>
      </c>
      <c r="H116523" t="s">
        <v>17</v>
      </c>
    </row>
    <row r="116524" spans="1:8" x14ac:dyDescent="0.3">
      <c r="A116524" s="1" t="s">
        <v>185741</v>
      </c>
      <c r="B116524" t="s">
        <v>186049</v>
      </c>
      <c r="C116524" t="s">
        <v>185797</v>
      </c>
      <c r="D116524" t="s">
        <v>186050</v>
      </c>
      <c r="E116524" t="s">
        <v>3301</v>
      </c>
      <c r="F116524">
        <v>386740</v>
      </c>
      <c r="G116524">
        <v>386740</v>
      </c>
      <c r="H116524" t="s">
        <v>17</v>
      </c>
    </row>
    <row r="116525" spans="1:8" x14ac:dyDescent="0.3">
      <c r="A116525" s="1" t="s">
        <v>185741</v>
      </c>
      <c r="B116525" t="s">
        <v>186051</v>
      </c>
      <c r="C116525" t="s">
        <v>185794</v>
      </c>
      <c r="D116525" t="s">
        <v>185795</v>
      </c>
      <c r="E116525" t="s">
        <v>3301</v>
      </c>
      <c r="F116525">
        <v>358475</v>
      </c>
      <c r="G116525">
        <v>358475</v>
      </c>
      <c r="H116525" t="s">
        <v>17</v>
      </c>
    </row>
    <row r="116526" spans="1:8" x14ac:dyDescent="0.3">
      <c r="A116526" s="1" t="s">
        <v>185741</v>
      </c>
      <c r="B116526" t="s">
        <v>186052</v>
      </c>
      <c r="C116526" t="s">
        <v>75220</v>
      </c>
      <c r="D116526" t="s">
        <v>185800</v>
      </c>
      <c r="E116526" t="s">
        <v>3301</v>
      </c>
      <c r="F116526">
        <v>252770</v>
      </c>
      <c r="G116526">
        <v>252770</v>
      </c>
      <c r="H116526" t="s">
        <v>17</v>
      </c>
    </row>
    <row r="116527" spans="1:8" x14ac:dyDescent="0.3">
      <c r="A116527" s="1" t="s">
        <v>185741</v>
      </c>
      <c r="B116527" t="s">
        <v>186053</v>
      </c>
      <c r="C116527" t="s">
        <v>185780</v>
      </c>
      <c r="D116527" t="s">
        <v>185781</v>
      </c>
      <c r="E116527" t="s">
        <v>3301</v>
      </c>
      <c r="F116527">
        <v>400950</v>
      </c>
      <c r="G116527">
        <v>400950</v>
      </c>
      <c r="H116527" t="s">
        <v>17</v>
      </c>
    </row>
    <row r="116528" spans="1:8" x14ac:dyDescent="0.3">
      <c r="A116528" s="1" t="s">
        <v>185741</v>
      </c>
      <c r="B116528" t="s">
        <v>186054</v>
      </c>
      <c r="C116528" t="s">
        <v>185777</v>
      </c>
      <c r="D116528" t="s">
        <v>185805</v>
      </c>
      <c r="E116528" t="s">
        <v>3301</v>
      </c>
      <c r="F116528">
        <v>659710</v>
      </c>
      <c r="G116528">
        <v>659710</v>
      </c>
      <c r="H116528" t="s">
        <v>17</v>
      </c>
    </row>
    <row r="116529" spans="1:8" x14ac:dyDescent="0.3">
      <c r="A116529" s="1" t="s">
        <v>185741</v>
      </c>
      <c r="B116529" t="s">
        <v>186055</v>
      </c>
      <c r="C116529" t="s">
        <v>17715</v>
      </c>
      <c r="D116529" t="s">
        <v>185807</v>
      </c>
      <c r="E116529" t="s">
        <v>3301</v>
      </c>
      <c r="F116529">
        <v>228974</v>
      </c>
      <c r="G116529">
        <v>228974</v>
      </c>
      <c r="H116529" t="s">
        <v>17</v>
      </c>
    </row>
    <row r="116530" spans="1:8" x14ac:dyDescent="0.3">
      <c r="A116530" s="1" t="s">
        <v>185741</v>
      </c>
      <c r="B116530" t="s">
        <v>186056</v>
      </c>
      <c r="C116530" t="s">
        <v>72702</v>
      </c>
      <c r="D116530" t="s">
        <v>185788</v>
      </c>
      <c r="E116530" t="s">
        <v>3301</v>
      </c>
      <c r="F116530">
        <v>316325</v>
      </c>
      <c r="G116530">
        <v>316325</v>
      </c>
      <c r="H116530" t="s">
        <v>17</v>
      </c>
    </row>
    <row r="116531" spans="1:8" x14ac:dyDescent="0.3">
      <c r="A116531" s="1" t="s">
        <v>185741</v>
      </c>
      <c r="B116531" t="s">
        <v>186057</v>
      </c>
      <c r="C116531" t="s">
        <v>185809</v>
      </c>
      <c r="D116531" t="s">
        <v>185810</v>
      </c>
      <c r="E116531" t="s">
        <v>3301</v>
      </c>
      <c r="F116531">
        <v>361830</v>
      </c>
      <c r="G116531">
        <v>574620</v>
      </c>
      <c r="H116531" t="s">
        <v>17</v>
      </c>
    </row>
    <row r="116532" spans="1:8" x14ac:dyDescent="0.3">
      <c r="A116532" s="1" t="s">
        <v>185741</v>
      </c>
      <c r="B116532" t="s">
        <v>186058</v>
      </c>
      <c r="C116532" t="s">
        <v>72702</v>
      </c>
      <c r="D116532" t="s">
        <v>185790</v>
      </c>
      <c r="E116532" t="s">
        <v>3301</v>
      </c>
      <c r="F116532">
        <v>168350</v>
      </c>
      <c r="G116532">
        <v>168350</v>
      </c>
      <c r="H116532" t="s">
        <v>17</v>
      </c>
    </row>
    <row r="116533" spans="1:8" x14ac:dyDescent="0.3">
      <c r="A116533" s="1" t="s">
        <v>185741</v>
      </c>
      <c r="B116533" t="s">
        <v>186059</v>
      </c>
      <c r="C116533" t="s">
        <v>185815</v>
      </c>
      <c r="D116533" t="s">
        <v>185816</v>
      </c>
      <c r="E116533" t="s">
        <v>3301</v>
      </c>
      <c r="F116533">
        <v>207025</v>
      </c>
      <c r="G116533">
        <v>207025</v>
      </c>
      <c r="H116533" t="s">
        <v>17</v>
      </c>
    </row>
    <row r="116534" spans="1:8" x14ac:dyDescent="0.3">
      <c r="A116534" s="1" t="s">
        <v>185741</v>
      </c>
      <c r="B116534" t="s">
        <v>186060</v>
      </c>
      <c r="C116534" t="s">
        <v>185818</v>
      </c>
      <c r="D116534" t="s">
        <v>185819</v>
      </c>
      <c r="E116534" t="s">
        <v>3301</v>
      </c>
      <c r="F116534">
        <v>809180</v>
      </c>
      <c r="G116534">
        <v>809180</v>
      </c>
      <c r="H116534" t="s">
        <v>17</v>
      </c>
    </row>
    <row r="116535" spans="1:8" x14ac:dyDescent="0.3">
      <c r="A116535" s="1" t="s">
        <v>185741</v>
      </c>
      <c r="B116535" t="s">
        <v>186061</v>
      </c>
      <c r="C116535" t="s">
        <v>186035</v>
      </c>
      <c r="D116535" t="s">
        <v>186036</v>
      </c>
      <c r="E116535" t="s">
        <v>3301</v>
      </c>
      <c r="F116535">
        <v>195310</v>
      </c>
      <c r="G116535">
        <v>195310</v>
      </c>
      <c r="H116535" t="s">
        <v>17</v>
      </c>
    </row>
    <row r="116536" spans="1:8" x14ac:dyDescent="0.3">
      <c r="A116536" s="1" t="s">
        <v>185741</v>
      </c>
      <c r="B116536" t="s">
        <v>186062</v>
      </c>
      <c r="C116536" t="s">
        <v>17715</v>
      </c>
      <c r="D116536" t="s">
        <v>185792</v>
      </c>
      <c r="E116536" t="s">
        <v>3301</v>
      </c>
      <c r="F116536">
        <v>603115</v>
      </c>
      <c r="G116536">
        <v>603115</v>
      </c>
      <c r="H116536" t="s">
        <v>17</v>
      </c>
    </row>
    <row r="116537" spans="1:8" x14ac:dyDescent="0.3">
      <c r="A116537" s="1" t="s">
        <v>185741</v>
      </c>
      <c r="B116537" t="s">
        <v>186063</v>
      </c>
      <c r="C116537" t="s">
        <v>17715</v>
      </c>
      <c r="D116537" t="s">
        <v>185792</v>
      </c>
      <c r="E116537" t="s">
        <v>7491</v>
      </c>
      <c r="F116537">
        <v>2061515</v>
      </c>
      <c r="G116537">
        <v>2127950</v>
      </c>
      <c r="H116537" t="s">
        <v>17</v>
      </c>
    </row>
    <row r="116538" spans="1:8" x14ac:dyDescent="0.3">
      <c r="A116538" s="1" t="s">
        <v>185741</v>
      </c>
      <c r="B116538" t="s">
        <v>186064</v>
      </c>
      <c r="C116538" t="s">
        <v>186047</v>
      </c>
      <c r="D116538" t="s">
        <v>186048</v>
      </c>
      <c r="E116538" t="s">
        <v>7491</v>
      </c>
      <c r="F116538">
        <v>300000</v>
      </c>
      <c r="G116538">
        <v>778250</v>
      </c>
      <c r="H116538" t="s">
        <v>17</v>
      </c>
    </row>
    <row r="116539" spans="1:8" x14ac:dyDescent="0.3">
      <c r="A116539" s="1" t="s">
        <v>185741</v>
      </c>
      <c r="B116539" t="s">
        <v>186065</v>
      </c>
      <c r="C116539" t="s">
        <v>185794</v>
      </c>
      <c r="D116539" t="s">
        <v>185795</v>
      </c>
      <c r="E116539" t="s">
        <v>7491</v>
      </c>
      <c r="F116539">
        <v>928005</v>
      </c>
      <c r="G116539">
        <v>1458600</v>
      </c>
      <c r="H116539" t="s">
        <v>17</v>
      </c>
    </row>
    <row r="116540" spans="1:8" x14ac:dyDescent="0.3">
      <c r="A116540" s="1" t="s">
        <v>185741</v>
      </c>
      <c r="B116540" t="s">
        <v>186066</v>
      </c>
      <c r="C116540" t="s">
        <v>185797</v>
      </c>
      <c r="D116540" t="s">
        <v>185798</v>
      </c>
      <c r="E116540" t="s">
        <v>7491</v>
      </c>
      <c r="F116540">
        <v>1160910</v>
      </c>
      <c r="G116540">
        <v>1161050</v>
      </c>
      <c r="H116540" t="s">
        <v>17</v>
      </c>
    </row>
    <row r="116541" spans="1:8" x14ac:dyDescent="0.3">
      <c r="A116541" s="1" t="s">
        <v>185741</v>
      </c>
      <c r="B116541" t="s">
        <v>186067</v>
      </c>
      <c r="C116541" t="s">
        <v>75220</v>
      </c>
      <c r="D116541" t="s">
        <v>185800</v>
      </c>
      <c r="E116541" t="s">
        <v>7491</v>
      </c>
      <c r="F116541">
        <v>409010</v>
      </c>
      <c r="G116541">
        <v>732050</v>
      </c>
      <c r="H116541" t="s">
        <v>17</v>
      </c>
    </row>
    <row r="116542" spans="1:8" x14ac:dyDescent="0.3">
      <c r="A116542" s="1" t="s">
        <v>185741</v>
      </c>
      <c r="B116542" t="s">
        <v>186068</v>
      </c>
      <c r="C116542" t="s">
        <v>185802</v>
      </c>
      <c r="D116542" t="s">
        <v>185803</v>
      </c>
      <c r="E116542" t="s">
        <v>7491</v>
      </c>
      <c r="F116542">
        <v>1338001</v>
      </c>
      <c r="G116542">
        <v>2024550</v>
      </c>
      <c r="H116542" t="s">
        <v>17</v>
      </c>
    </row>
    <row r="116543" spans="1:8" x14ac:dyDescent="0.3">
      <c r="A116543" s="1" t="s">
        <v>185741</v>
      </c>
      <c r="B116543" t="s">
        <v>186069</v>
      </c>
      <c r="C116543" t="s">
        <v>185780</v>
      </c>
      <c r="D116543" t="s">
        <v>185781</v>
      </c>
      <c r="E116543" t="s">
        <v>7491</v>
      </c>
      <c r="F116543">
        <v>1077455</v>
      </c>
      <c r="G116543">
        <v>1784200</v>
      </c>
      <c r="H116543" t="s">
        <v>17</v>
      </c>
    </row>
    <row r="116544" spans="1:8" x14ac:dyDescent="0.3">
      <c r="A116544" s="1" t="s">
        <v>185741</v>
      </c>
      <c r="B116544" t="s">
        <v>186070</v>
      </c>
      <c r="C116544" t="s">
        <v>185777</v>
      </c>
      <c r="D116544" t="s">
        <v>185805</v>
      </c>
      <c r="E116544" t="s">
        <v>7491</v>
      </c>
      <c r="F116544">
        <v>1391406</v>
      </c>
      <c r="G116544">
        <v>2107600</v>
      </c>
      <c r="H116544" t="s">
        <v>17</v>
      </c>
    </row>
    <row r="116545" spans="1:8" x14ac:dyDescent="0.3">
      <c r="A116545" s="1" t="s">
        <v>185741</v>
      </c>
      <c r="B116545" t="s">
        <v>186071</v>
      </c>
      <c r="C116545" t="s">
        <v>17715</v>
      </c>
      <c r="D116545" t="s">
        <v>185807</v>
      </c>
      <c r="E116545" t="s">
        <v>7491</v>
      </c>
      <c r="F116545">
        <v>1639246</v>
      </c>
      <c r="G116545">
        <v>2167000</v>
      </c>
      <c r="H116545" t="s">
        <v>17</v>
      </c>
    </row>
    <row r="116546" spans="1:8" x14ac:dyDescent="0.3">
      <c r="A116546" s="1" t="s">
        <v>185741</v>
      </c>
      <c r="B116546" t="s">
        <v>186072</v>
      </c>
      <c r="C116546" t="s">
        <v>185809</v>
      </c>
      <c r="D116546" t="s">
        <v>185810</v>
      </c>
      <c r="E116546" t="s">
        <v>7491</v>
      </c>
      <c r="F116546">
        <v>1463640</v>
      </c>
      <c r="G116546">
        <v>2623500</v>
      </c>
      <c r="H116546" t="s">
        <v>17</v>
      </c>
    </row>
    <row r="116547" spans="1:8" x14ac:dyDescent="0.3">
      <c r="A116547" s="1" t="s">
        <v>185741</v>
      </c>
      <c r="B116547" t="s">
        <v>186073</v>
      </c>
      <c r="C116547" t="s">
        <v>185812</v>
      </c>
      <c r="D116547" t="s">
        <v>185813</v>
      </c>
      <c r="E116547" t="s">
        <v>7491</v>
      </c>
      <c r="F116547">
        <v>1038575</v>
      </c>
      <c r="G116547">
        <v>2868250</v>
      </c>
      <c r="H116547" t="s">
        <v>17</v>
      </c>
    </row>
    <row r="116548" spans="1:8" x14ac:dyDescent="0.3">
      <c r="A116548" s="1" t="s">
        <v>185741</v>
      </c>
      <c r="B116548" t="s">
        <v>186074</v>
      </c>
      <c r="C116548" t="s">
        <v>185815</v>
      </c>
      <c r="D116548" t="s">
        <v>185816</v>
      </c>
      <c r="E116548" t="s">
        <v>7491</v>
      </c>
      <c r="F116548">
        <v>780220</v>
      </c>
      <c r="G116548">
        <v>955900</v>
      </c>
      <c r="H116548" t="s">
        <v>17</v>
      </c>
    </row>
    <row r="116549" spans="1:8" x14ac:dyDescent="0.3">
      <c r="A116549" s="1" t="s">
        <v>185741</v>
      </c>
      <c r="B116549" t="s">
        <v>186075</v>
      </c>
      <c r="C116549" t="s">
        <v>185818</v>
      </c>
      <c r="D116549" t="s">
        <v>185819</v>
      </c>
      <c r="E116549" t="s">
        <v>7491</v>
      </c>
      <c r="F116549">
        <v>1660455</v>
      </c>
      <c r="G116549">
        <v>2751100</v>
      </c>
      <c r="H116549" t="s">
        <v>17</v>
      </c>
    </row>
    <row r="116550" spans="1:8" x14ac:dyDescent="0.3">
      <c r="A116550" s="1" t="s">
        <v>185741</v>
      </c>
      <c r="B116550" t="s">
        <v>186076</v>
      </c>
      <c r="C116550" t="s">
        <v>36369</v>
      </c>
      <c r="D116550" t="s">
        <v>185884</v>
      </c>
      <c r="E116550" t="s">
        <v>2200</v>
      </c>
      <c r="F116550">
        <v>2990000</v>
      </c>
      <c r="G116550">
        <v>2990000</v>
      </c>
      <c r="H116550" t="s">
        <v>17</v>
      </c>
    </row>
    <row r="116551" spans="1:8" x14ac:dyDescent="0.3">
      <c r="A116551" s="1" t="s">
        <v>185741</v>
      </c>
      <c r="B116551" t="s">
        <v>186077</v>
      </c>
      <c r="C116551" t="s">
        <v>185760</v>
      </c>
      <c r="D116551" t="s">
        <v>185758</v>
      </c>
      <c r="E116551" t="s">
        <v>36155</v>
      </c>
      <c r="F116551">
        <v>138250</v>
      </c>
      <c r="G116551">
        <v>237000</v>
      </c>
      <c r="H116551" t="s">
        <v>17</v>
      </c>
    </row>
    <row r="116552" spans="1:8" x14ac:dyDescent="0.3">
      <c r="A116552" s="1" t="s">
        <v>185741</v>
      </c>
      <c r="B116552" t="s">
        <v>186078</v>
      </c>
      <c r="C116552" t="s">
        <v>52</v>
      </c>
      <c r="D116552" t="s">
        <v>44183</v>
      </c>
      <c r="E116552" t="s">
        <v>54</v>
      </c>
      <c r="F116552">
        <v>0</v>
      </c>
      <c r="G116552">
        <v>2634479.6800000002</v>
      </c>
      <c r="H116552" t="s">
        <v>17</v>
      </c>
    </row>
    <row r="116553" spans="1:8" x14ac:dyDescent="0.3">
      <c r="A116553" s="1" t="s">
        <v>185741</v>
      </c>
      <c r="B116553" t="s">
        <v>186079</v>
      </c>
      <c r="C116553" t="s">
        <v>17535</v>
      </c>
      <c r="D116553" t="s">
        <v>186080</v>
      </c>
      <c r="E116553" t="s">
        <v>12</v>
      </c>
      <c r="F116553">
        <v>0</v>
      </c>
      <c r="G116553">
        <v>1138280</v>
      </c>
      <c r="H116553" t="s">
        <v>17</v>
      </c>
    </row>
    <row r="116554" spans="1:8" x14ac:dyDescent="0.3">
      <c r="A116554" s="1" t="s">
        <v>185741</v>
      </c>
      <c r="B116554" t="s">
        <v>186081</v>
      </c>
      <c r="C116554" t="s">
        <v>12451</v>
      </c>
      <c r="D116554" t="s">
        <v>186080</v>
      </c>
      <c r="E116554" t="s">
        <v>12</v>
      </c>
      <c r="F116554">
        <v>1422850</v>
      </c>
      <c r="G116554">
        <v>1422850</v>
      </c>
      <c r="H116554" t="s">
        <v>17</v>
      </c>
    </row>
    <row r="116555" spans="1:8" x14ac:dyDescent="0.3">
      <c r="A116555" s="1" t="s">
        <v>185741</v>
      </c>
      <c r="B116555" t="s">
        <v>186082</v>
      </c>
      <c r="C116555" t="s">
        <v>17715</v>
      </c>
      <c r="D116555" t="s">
        <v>3356</v>
      </c>
      <c r="E116555" t="s">
        <v>12</v>
      </c>
      <c r="F116555">
        <v>0</v>
      </c>
      <c r="G116555">
        <v>260000</v>
      </c>
      <c r="H116555" t="s">
        <v>13</v>
      </c>
    </row>
    <row r="116556" spans="1:8" x14ac:dyDescent="0.3">
      <c r="A116556" s="1" t="s">
        <v>185741</v>
      </c>
      <c r="B116556" t="s">
        <v>186083</v>
      </c>
      <c r="C116556" t="s">
        <v>17715</v>
      </c>
      <c r="D116556" t="s">
        <v>3356</v>
      </c>
      <c r="E116556" t="s">
        <v>12</v>
      </c>
      <c r="F116556">
        <v>82500</v>
      </c>
      <c r="G116556">
        <v>340800</v>
      </c>
      <c r="H116556" t="s">
        <v>13</v>
      </c>
    </row>
    <row r="116557" spans="1:8" x14ac:dyDescent="0.3">
      <c r="A116557" s="1" t="s">
        <v>185741</v>
      </c>
      <c r="B116557" t="s">
        <v>186084</v>
      </c>
      <c r="C116557" t="s">
        <v>729</v>
      </c>
      <c r="D116557" t="s">
        <v>186085</v>
      </c>
      <c r="E116557" t="s">
        <v>12</v>
      </c>
      <c r="F116557">
        <v>0</v>
      </c>
      <c r="G116557">
        <v>493248</v>
      </c>
      <c r="H116557" t="s">
        <v>17</v>
      </c>
    </row>
    <row r="116558" spans="1:8" x14ac:dyDescent="0.3">
      <c r="A116558" s="1" t="s">
        <v>185741</v>
      </c>
      <c r="B116558" t="s">
        <v>186086</v>
      </c>
      <c r="C116558" t="s">
        <v>12717</v>
      </c>
      <c r="D116558" t="s">
        <v>186087</v>
      </c>
      <c r="E116558" t="s">
        <v>21</v>
      </c>
      <c r="F116558">
        <v>0</v>
      </c>
      <c r="G116558">
        <v>760000</v>
      </c>
      <c r="H116558" t="s">
        <v>17</v>
      </c>
    </row>
    <row r="116559" spans="1:8" x14ac:dyDescent="0.3">
      <c r="A116559" s="1" t="s">
        <v>185741</v>
      </c>
      <c r="B116559" t="s">
        <v>186088</v>
      </c>
      <c r="C116559" t="s">
        <v>186089</v>
      </c>
      <c r="D116559" t="s">
        <v>1573</v>
      </c>
      <c r="E116559" t="s">
        <v>21</v>
      </c>
      <c r="F116559">
        <v>869750</v>
      </c>
      <c r="G116559">
        <v>974120</v>
      </c>
      <c r="H116559" t="s">
        <v>13</v>
      </c>
    </row>
    <row r="116560" spans="1:8" x14ac:dyDescent="0.3">
      <c r="A116560" s="1" t="s">
        <v>185741</v>
      </c>
      <c r="B116560" t="s">
        <v>186090</v>
      </c>
      <c r="C116560" t="s">
        <v>17715</v>
      </c>
      <c r="D116560" t="s">
        <v>3364</v>
      </c>
      <c r="E116560" t="s">
        <v>12</v>
      </c>
      <c r="F116560">
        <v>0</v>
      </c>
      <c r="G116560">
        <v>260000</v>
      </c>
      <c r="H116560" t="s">
        <v>13</v>
      </c>
    </row>
    <row r="116561" spans="1:8" x14ac:dyDescent="0.3">
      <c r="A116561" s="1" t="s">
        <v>185741</v>
      </c>
      <c r="B116561" t="s">
        <v>186091</v>
      </c>
      <c r="C116561" t="s">
        <v>9822</v>
      </c>
      <c r="D116561" t="s">
        <v>572</v>
      </c>
      <c r="E116561" t="s">
        <v>12</v>
      </c>
      <c r="F116561">
        <v>400000</v>
      </c>
      <c r="G116561">
        <v>400000</v>
      </c>
      <c r="H116561" t="s">
        <v>17</v>
      </c>
    </row>
    <row r="116562" spans="1:8" x14ac:dyDescent="0.3">
      <c r="A116562" s="1" t="s">
        <v>185741</v>
      </c>
      <c r="B116562" t="s">
        <v>186092</v>
      </c>
      <c r="C116562" t="s">
        <v>9822</v>
      </c>
      <c r="D116562" t="s">
        <v>186093</v>
      </c>
      <c r="E116562" t="s">
        <v>12</v>
      </c>
      <c r="F116562">
        <v>600000</v>
      </c>
      <c r="G116562">
        <v>600000</v>
      </c>
      <c r="H116562" t="s">
        <v>66</v>
      </c>
    </row>
    <row r="116563" spans="1:8" x14ac:dyDescent="0.3">
      <c r="A116563" s="1" t="s">
        <v>185741</v>
      </c>
      <c r="B116563" t="s">
        <v>186094</v>
      </c>
      <c r="C116563" t="s">
        <v>17715</v>
      </c>
      <c r="D116563" t="s">
        <v>3356</v>
      </c>
      <c r="E116563" t="s">
        <v>12</v>
      </c>
      <c r="F116563">
        <v>2856220</v>
      </c>
      <c r="G116563">
        <v>5616960</v>
      </c>
      <c r="H116563" t="s">
        <v>13</v>
      </c>
    </row>
    <row r="116564" spans="1:8" x14ac:dyDescent="0.3">
      <c r="A116564" s="1" t="s">
        <v>185741</v>
      </c>
      <c r="B116564" t="s">
        <v>186095</v>
      </c>
      <c r="C116564" t="s">
        <v>1785</v>
      </c>
      <c r="D116564" t="s">
        <v>24</v>
      </c>
      <c r="E116564" t="s">
        <v>21</v>
      </c>
      <c r="F116564">
        <v>118121</v>
      </c>
      <c r="G116564">
        <v>118121</v>
      </c>
      <c r="H116564" t="s">
        <v>13</v>
      </c>
    </row>
    <row r="116565" spans="1:8" x14ac:dyDescent="0.3">
      <c r="A116565" s="1" t="s">
        <v>185741</v>
      </c>
      <c r="B116565" t="s">
        <v>186096</v>
      </c>
      <c r="C116565" t="s">
        <v>46086</v>
      </c>
      <c r="D116565" t="s">
        <v>3896</v>
      </c>
      <c r="E116565" t="s">
        <v>114</v>
      </c>
      <c r="F116565">
        <v>0</v>
      </c>
      <c r="G116565">
        <v>1693440</v>
      </c>
      <c r="H116565" t="s">
        <v>17</v>
      </c>
    </row>
    <row r="116566" spans="1:8" x14ac:dyDescent="0.3">
      <c r="A116566" s="1" t="s">
        <v>185741</v>
      </c>
      <c r="B116566" t="s">
        <v>186097</v>
      </c>
      <c r="C116566" t="s">
        <v>29417</v>
      </c>
      <c r="D116566" t="s">
        <v>43349</v>
      </c>
      <c r="E116566" t="s">
        <v>114</v>
      </c>
      <c r="F116566">
        <v>3505357.14</v>
      </c>
      <c r="G116566">
        <v>3926000</v>
      </c>
      <c r="H116566" t="s">
        <v>13</v>
      </c>
    </row>
    <row r="116567" spans="1:8" x14ac:dyDescent="0.3">
      <c r="A116567" s="1" t="s">
        <v>185741</v>
      </c>
      <c r="B116567" t="s">
        <v>186098</v>
      </c>
      <c r="C116567" t="s">
        <v>56019</v>
      </c>
      <c r="D116567" t="s">
        <v>186099</v>
      </c>
      <c r="E116567" t="s">
        <v>21</v>
      </c>
      <c r="F116567">
        <v>84500</v>
      </c>
      <c r="G116567">
        <v>84500</v>
      </c>
      <c r="H116567" t="s">
        <v>17</v>
      </c>
    </row>
    <row r="116568" spans="1:8" x14ac:dyDescent="0.3">
      <c r="A116568" s="1" t="s">
        <v>185741</v>
      </c>
      <c r="B116568" t="s">
        <v>186100</v>
      </c>
      <c r="C116568" t="s">
        <v>911</v>
      </c>
      <c r="D116568" t="s">
        <v>45991</v>
      </c>
      <c r="E116568" t="s">
        <v>21</v>
      </c>
      <c r="F116568">
        <v>0</v>
      </c>
      <c r="G116568">
        <v>135000</v>
      </c>
      <c r="H116568" t="s">
        <v>17</v>
      </c>
    </row>
    <row r="116569" spans="1:8" x14ac:dyDescent="0.3">
      <c r="A116569" s="1" t="s">
        <v>185741</v>
      </c>
      <c r="B116569" t="s">
        <v>186101</v>
      </c>
      <c r="C116569" t="s">
        <v>29277</v>
      </c>
      <c r="D116569" t="s">
        <v>186102</v>
      </c>
      <c r="E116569" t="s">
        <v>21</v>
      </c>
      <c r="F116569">
        <v>44000</v>
      </c>
      <c r="G116569">
        <v>44000</v>
      </c>
      <c r="H116569" t="s">
        <v>17</v>
      </c>
    </row>
    <row r="116570" spans="1:8" x14ac:dyDescent="0.3">
      <c r="A116570" s="1" t="s">
        <v>185741</v>
      </c>
      <c r="B116570" t="s">
        <v>186103</v>
      </c>
      <c r="C116570" t="s">
        <v>15635</v>
      </c>
      <c r="D116570" t="s">
        <v>3356</v>
      </c>
      <c r="E116570" t="s">
        <v>21</v>
      </c>
      <c r="F116570">
        <v>348320</v>
      </c>
      <c r="G116570">
        <v>1121590.3999999999</v>
      </c>
      <c r="H116570" t="s">
        <v>13</v>
      </c>
    </row>
    <row r="116571" spans="1:8" x14ac:dyDescent="0.3">
      <c r="A116571" s="1" t="s">
        <v>185741</v>
      </c>
      <c r="B116571" t="s">
        <v>186104</v>
      </c>
      <c r="C116571" t="s">
        <v>58363</v>
      </c>
      <c r="D116571" t="s">
        <v>3356</v>
      </c>
      <c r="E116571" t="s">
        <v>21</v>
      </c>
      <c r="F116571">
        <v>0</v>
      </c>
      <c r="G116571">
        <v>161100</v>
      </c>
      <c r="H116571" t="s">
        <v>13</v>
      </c>
    </row>
    <row r="116572" spans="1:8" x14ac:dyDescent="0.3">
      <c r="A116572" s="1" t="s">
        <v>185741</v>
      </c>
      <c r="B116572" t="s">
        <v>186105</v>
      </c>
      <c r="C116572" t="s">
        <v>3351</v>
      </c>
      <c r="D116572" t="s">
        <v>3356</v>
      </c>
      <c r="E116572" t="s">
        <v>21</v>
      </c>
      <c r="F116572">
        <v>142000</v>
      </c>
      <c r="G116572">
        <v>238560</v>
      </c>
      <c r="H116572" t="s">
        <v>13</v>
      </c>
    </row>
    <row r="116573" spans="1:8" x14ac:dyDescent="0.3">
      <c r="A116573" s="1" t="s">
        <v>185741</v>
      </c>
      <c r="B116573" t="s">
        <v>186106</v>
      </c>
      <c r="C116573" t="s">
        <v>17715</v>
      </c>
      <c r="D116573" t="s">
        <v>3356</v>
      </c>
      <c r="E116573" t="s">
        <v>21</v>
      </c>
      <c r="F116573">
        <v>1112950</v>
      </c>
      <c r="G116573">
        <v>2208320</v>
      </c>
      <c r="H116573" t="s">
        <v>13</v>
      </c>
    </row>
    <row r="116574" spans="1:8" x14ac:dyDescent="0.3">
      <c r="A116574" s="1" t="s">
        <v>185741</v>
      </c>
      <c r="B116574" t="s">
        <v>186107</v>
      </c>
      <c r="C116574" t="s">
        <v>1426</v>
      </c>
      <c r="D116574" t="s">
        <v>186108</v>
      </c>
      <c r="E116574" t="s">
        <v>54</v>
      </c>
      <c r="F116574">
        <v>0</v>
      </c>
      <c r="G116574">
        <v>13664000</v>
      </c>
      <c r="H116574" t="s">
        <v>17</v>
      </c>
    </row>
    <row r="116575" spans="1:8" x14ac:dyDescent="0.3">
      <c r="A116575" s="1" t="s">
        <v>185741</v>
      </c>
      <c r="B116575" t="s">
        <v>186109</v>
      </c>
      <c r="C116575" t="s">
        <v>9822</v>
      </c>
      <c r="D116575" t="s">
        <v>186110</v>
      </c>
      <c r="E116575" t="s">
        <v>12</v>
      </c>
      <c r="F116575">
        <v>1000000</v>
      </c>
      <c r="G116575">
        <v>1000000</v>
      </c>
      <c r="H116575" t="s">
        <v>66</v>
      </c>
    </row>
    <row r="116576" spans="1:8" x14ac:dyDescent="0.3">
      <c r="A116576" s="1" t="s">
        <v>185741</v>
      </c>
      <c r="B116576" t="s">
        <v>186111</v>
      </c>
      <c r="C116576" t="s">
        <v>9822</v>
      </c>
      <c r="D116576" t="s">
        <v>4309</v>
      </c>
      <c r="E116576" t="s">
        <v>12</v>
      </c>
      <c r="F116576">
        <v>500000</v>
      </c>
      <c r="G116576">
        <v>500000</v>
      </c>
      <c r="H116576" t="s">
        <v>66</v>
      </c>
    </row>
    <row r="116577" spans="1:8" x14ac:dyDescent="0.3">
      <c r="A116577" s="1" t="s">
        <v>185741</v>
      </c>
      <c r="B116577" t="s">
        <v>186112</v>
      </c>
      <c r="C116577" t="s">
        <v>9822</v>
      </c>
      <c r="D116577" t="s">
        <v>186113</v>
      </c>
      <c r="E116577" t="s">
        <v>12</v>
      </c>
      <c r="F116577">
        <v>6986000</v>
      </c>
      <c r="G116577">
        <v>6986000</v>
      </c>
      <c r="H116577" t="s">
        <v>66</v>
      </c>
    </row>
    <row r="116578" spans="1:8" x14ac:dyDescent="0.3">
      <c r="A116578" s="1" t="s">
        <v>185741</v>
      </c>
      <c r="B116578" t="s">
        <v>186114</v>
      </c>
      <c r="C116578" t="s">
        <v>19935</v>
      </c>
      <c r="D116578" t="s">
        <v>186115</v>
      </c>
      <c r="E116578" t="s">
        <v>21</v>
      </c>
      <c r="F116578">
        <v>453968</v>
      </c>
      <c r="G116578">
        <v>453968</v>
      </c>
      <c r="H116578" t="s">
        <v>66</v>
      </c>
    </row>
    <row r="116579" spans="1:8" x14ac:dyDescent="0.3">
      <c r="A116579" s="1" t="s">
        <v>185741</v>
      </c>
      <c r="B116579" t="s">
        <v>186116</v>
      </c>
      <c r="C116579" t="s">
        <v>546</v>
      </c>
      <c r="D116579" t="s">
        <v>186117</v>
      </c>
      <c r="E116579" t="s">
        <v>21</v>
      </c>
      <c r="F116579">
        <v>1860000</v>
      </c>
      <c r="G116579">
        <v>1860000</v>
      </c>
      <c r="H116579" t="s">
        <v>66</v>
      </c>
    </row>
    <row r="116580" spans="1:8" x14ac:dyDescent="0.3">
      <c r="A116580" s="1" t="s">
        <v>185741</v>
      </c>
      <c r="B116580" t="s">
        <v>186118</v>
      </c>
      <c r="C116580" t="s">
        <v>8046</v>
      </c>
      <c r="D116580" t="s">
        <v>186119</v>
      </c>
      <c r="E116580" t="s">
        <v>21</v>
      </c>
      <c r="F116580">
        <v>770346.43</v>
      </c>
      <c r="G116580">
        <v>1294182.3999999999</v>
      </c>
      <c r="H116580" t="s">
        <v>17</v>
      </c>
    </row>
    <row r="116581" spans="1:8" x14ac:dyDescent="0.3">
      <c r="A116581" s="1" t="s">
        <v>185741</v>
      </c>
      <c r="B116581" t="s">
        <v>186120</v>
      </c>
      <c r="C116581" t="s">
        <v>22387</v>
      </c>
      <c r="D116581" t="s">
        <v>2539</v>
      </c>
      <c r="E116581" t="s">
        <v>21</v>
      </c>
      <c r="F116581">
        <v>0</v>
      </c>
      <c r="G116581">
        <v>2548</v>
      </c>
      <c r="H116581" t="s">
        <v>17</v>
      </c>
    </row>
    <row r="116582" spans="1:8" x14ac:dyDescent="0.3">
      <c r="A116582" s="1" t="s">
        <v>185741</v>
      </c>
      <c r="B116582" t="s">
        <v>186121</v>
      </c>
      <c r="C116582" t="s">
        <v>5071</v>
      </c>
      <c r="D116582" t="s">
        <v>185838</v>
      </c>
      <c r="E116582" t="s">
        <v>21</v>
      </c>
      <c r="F116582">
        <v>0</v>
      </c>
      <c r="G116582">
        <v>1622880</v>
      </c>
      <c r="H116582" t="s">
        <v>17</v>
      </c>
    </row>
    <row r="116583" spans="1:8" x14ac:dyDescent="0.3">
      <c r="A116583" s="1" t="s">
        <v>185741</v>
      </c>
      <c r="B116583" t="s">
        <v>186122</v>
      </c>
      <c r="C116583" t="s">
        <v>68</v>
      </c>
      <c r="D116583" t="s">
        <v>2084</v>
      </c>
      <c r="E116583" t="s">
        <v>114</v>
      </c>
      <c r="F116583">
        <v>0</v>
      </c>
      <c r="G116583">
        <v>122000</v>
      </c>
      <c r="H116583" t="s">
        <v>17</v>
      </c>
    </row>
    <row r="116584" spans="1:8" x14ac:dyDescent="0.3">
      <c r="A116584" s="1" t="s">
        <v>185741</v>
      </c>
      <c r="B116584" t="s">
        <v>186123</v>
      </c>
      <c r="C116584" t="s">
        <v>52</v>
      </c>
      <c r="D116584" t="s">
        <v>2023</v>
      </c>
      <c r="E116584" t="s">
        <v>12</v>
      </c>
      <c r="F116584">
        <v>294497.71999999997</v>
      </c>
      <c r="G116584">
        <v>449800</v>
      </c>
      <c r="H116584" t="s">
        <v>17</v>
      </c>
    </row>
    <row r="116585" spans="1:8" x14ac:dyDescent="0.3">
      <c r="A116585" s="1" t="s">
        <v>185741</v>
      </c>
      <c r="B116585" t="s">
        <v>186124</v>
      </c>
      <c r="C116585" t="s">
        <v>52</v>
      </c>
      <c r="D116585" t="s">
        <v>186125</v>
      </c>
      <c r="E116585" t="s">
        <v>12</v>
      </c>
      <c r="F116585">
        <v>0</v>
      </c>
      <c r="G116585">
        <v>1079568</v>
      </c>
      <c r="H116585" t="s">
        <v>17</v>
      </c>
    </row>
    <row r="116586" spans="1:8" x14ac:dyDescent="0.3">
      <c r="A116586" s="1" t="s">
        <v>185741</v>
      </c>
      <c r="B116586" t="s">
        <v>186126</v>
      </c>
      <c r="C116586" t="s">
        <v>52</v>
      </c>
      <c r="D116586" t="s">
        <v>44183</v>
      </c>
      <c r="E116586" t="s">
        <v>54</v>
      </c>
      <c r="F116586">
        <v>0</v>
      </c>
      <c r="G116586">
        <v>1411060.8</v>
      </c>
      <c r="H116586" t="s">
        <v>17</v>
      </c>
    </row>
    <row r="116587" spans="1:8" x14ac:dyDescent="0.3">
      <c r="A116587" s="1" t="s">
        <v>185741</v>
      </c>
      <c r="B116587" t="s">
        <v>186127</v>
      </c>
      <c r="C116587" t="s">
        <v>5881</v>
      </c>
      <c r="D116587" t="s">
        <v>185838</v>
      </c>
      <c r="E116587" t="s">
        <v>21</v>
      </c>
      <c r="F116587">
        <v>0</v>
      </c>
      <c r="G116587">
        <v>1448900</v>
      </c>
      <c r="H116587" t="s">
        <v>17</v>
      </c>
    </row>
    <row r="116588" spans="1:8" x14ac:dyDescent="0.3">
      <c r="A116588" s="1" t="s">
        <v>185741</v>
      </c>
      <c r="B116588" t="s">
        <v>186128</v>
      </c>
      <c r="C116588" t="s">
        <v>695</v>
      </c>
      <c r="D116588" t="s">
        <v>186129</v>
      </c>
      <c r="E116588" t="s">
        <v>114</v>
      </c>
      <c r="F116588">
        <v>545545</v>
      </c>
      <c r="G116588">
        <v>1679000</v>
      </c>
      <c r="H116588" t="s">
        <v>17</v>
      </c>
    </row>
    <row r="116589" spans="1:8" x14ac:dyDescent="0.3">
      <c r="A116589" s="1" t="s">
        <v>185741</v>
      </c>
      <c r="B116589" t="s">
        <v>186130</v>
      </c>
      <c r="C116589" t="s">
        <v>9822</v>
      </c>
      <c r="D116589" t="s">
        <v>1323</v>
      </c>
      <c r="E116589" t="s">
        <v>12</v>
      </c>
      <c r="F116589">
        <v>92000</v>
      </c>
      <c r="G116589">
        <v>92000</v>
      </c>
      <c r="H116589" t="s">
        <v>17</v>
      </c>
    </row>
    <row r="116590" spans="1:8" x14ac:dyDescent="0.3">
      <c r="A116590" s="1" t="s">
        <v>185741</v>
      </c>
      <c r="B116590" t="s">
        <v>186131</v>
      </c>
      <c r="C116590" t="s">
        <v>9822</v>
      </c>
      <c r="D116590" t="s">
        <v>1323</v>
      </c>
      <c r="E116590" t="s">
        <v>12</v>
      </c>
      <c r="F116590">
        <v>1213000</v>
      </c>
      <c r="G116590">
        <v>1213000</v>
      </c>
      <c r="H116590" t="s">
        <v>17</v>
      </c>
    </row>
    <row r="116591" spans="1:8" x14ac:dyDescent="0.3">
      <c r="A116591" s="1" t="s">
        <v>185741</v>
      </c>
      <c r="B116591" t="s">
        <v>186132</v>
      </c>
      <c r="C116591" t="s">
        <v>52</v>
      </c>
      <c r="D116591" t="s">
        <v>44183</v>
      </c>
      <c r="E116591" t="s">
        <v>54</v>
      </c>
      <c r="F116591">
        <v>0</v>
      </c>
      <c r="G116591">
        <v>18609950.879999999</v>
      </c>
      <c r="H116591" t="s">
        <v>17</v>
      </c>
    </row>
    <row r="116592" spans="1:8" x14ac:dyDescent="0.3">
      <c r="A116592" s="1" t="s">
        <v>185741</v>
      </c>
      <c r="B116592" t="s">
        <v>186133</v>
      </c>
      <c r="C116592" t="s">
        <v>9822</v>
      </c>
      <c r="D116592" t="s">
        <v>3613</v>
      </c>
      <c r="E116592" t="s">
        <v>12</v>
      </c>
      <c r="F116592">
        <v>1001000</v>
      </c>
      <c r="G116592">
        <v>1001000</v>
      </c>
      <c r="H116592" t="s">
        <v>66</v>
      </c>
    </row>
    <row r="116593" spans="1:8" x14ac:dyDescent="0.3">
      <c r="A116593" s="1" t="s">
        <v>185741</v>
      </c>
      <c r="B116593" t="s">
        <v>186134</v>
      </c>
      <c r="C116593" t="s">
        <v>9822</v>
      </c>
      <c r="D116593" t="s">
        <v>54926</v>
      </c>
      <c r="E116593" t="s">
        <v>12</v>
      </c>
      <c r="F116593">
        <v>459000</v>
      </c>
      <c r="G116593">
        <v>459000</v>
      </c>
      <c r="H116593" t="s">
        <v>17</v>
      </c>
    </row>
    <row r="116594" spans="1:8" x14ac:dyDescent="0.3">
      <c r="A116594" s="1" t="s">
        <v>185741</v>
      </c>
      <c r="B116594" t="s">
        <v>186135</v>
      </c>
      <c r="C116594" t="s">
        <v>17638</v>
      </c>
      <c r="D116594" t="s">
        <v>186136</v>
      </c>
      <c r="E116594" t="s">
        <v>12</v>
      </c>
      <c r="F116594">
        <v>451500</v>
      </c>
      <c r="G116594">
        <v>749000</v>
      </c>
      <c r="H116594" t="s">
        <v>17</v>
      </c>
    </row>
    <row r="116595" spans="1:8" x14ac:dyDescent="0.3">
      <c r="A116595" s="1" t="s">
        <v>185741</v>
      </c>
      <c r="B116595" t="s">
        <v>186137</v>
      </c>
      <c r="C116595" t="s">
        <v>12654</v>
      </c>
      <c r="D116595" t="s">
        <v>186087</v>
      </c>
      <c r="E116595" t="s">
        <v>21</v>
      </c>
      <c r="F116595">
        <v>0</v>
      </c>
      <c r="G116595">
        <v>605200</v>
      </c>
      <c r="H116595" t="s">
        <v>17</v>
      </c>
    </row>
    <row r="116596" spans="1:8" x14ac:dyDescent="0.3">
      <c r="A116596" s="1" t="s">
        <v>185741</v>
      </c>
      <c r="B116596" t="s">
        <v>186138</v>
      </c>
      <c r="C116596" t="s">
        <v>41157</v>
      </c>
      <c r="D116596" t="s">
        <v>186139</v>
      </c>
      <c r="E116596" t="s">
        <v>21</v>
      </c>
      <c r="F116596">
        <v>475000</v>
      </c>
      <c r="G116596">
        <v>950000</v>
      </c>
      <c r="H116596" t="s">
        <v>17</v>
      </c>
    </row>
    <row r="116597" spans="1:8" x14ac:dyDescent="0.3">
      <c r="A116597" s="1" t="s">
        <v>185741</v>
      </c>
      <c r="B116597" t="s">
        <v>186140</v>
      </c>
      <c r="C116597" t="s">
        <v>186089</v>
      </c>
      <c r="D116597" t="s">
        <v>1573</v>
      </c>
      <c r="E116597" t="s">
        <v>21</v>
      </c>
      <c r="F116597">
        <v>0</v>
      </c>
      <c r="G116597">
        <v>974120</v>
      </c>
      <c r="H116597" t="s">
        <v>13</v>
      </c>
    </row>
    <row r="116598" spans="1:8" x14ac:dyDescent="0.3">
      <c r="A116598" s="1" t="s">
        <v>185741</v>
      </c>
      <c r="B116598" t="s">
        <v>186141</v>
      </c>
      <c r="C116598" t="s">
        <v>1785</v>
      </c>
      <c r="D116598" t="s">
        <v>24</v>
      </c>
      <c r="E116598" t="s">
        <v>21</v>
      </c>
      <c r="F116598">
        <v>0</v>
      </c>
      <c r="G116598">
        <v>65928</v>
      </c>
      <c r="H116598" t="s">
        <v>13</v>
      </c>
    </row>
    <row r="116599" spans="1:8" x14ac:dyDescent="0.3">
      <c r="A116599" s="1" t="s">
        <v>185741</v>
      </c>
      <c r="B116599" t="s">
        <v>186142</v>
      </c>
      <c r="C116599" t="s">
        <v>1426</v>
      </c>
      <c r="D116599" t="s">
        <v>11299</v>
      </c>
      <c r="E116599" t="s">
        <v>54</v>
      </c>
      <c r="F116599">
        <v>0</v>
      </c>
      <c r="G116599">
        <v>30072000</v>
      </c>
      <c r="H116599" t="s">
        <v>17</v>
      </c>
    </row>
    <row r="116600" spans="1:8" x14ac:dyDescent="0.3">
      <c r="A116600" s="1" t="s">
        <v>185741</v>
      </c>
      <c r="B116600" t="s">
        <v>186143</v>
      </c>
      <c r="C116600" t="s">
        <v>2810</v>
      </c>
      <c r="D116600" t="s">
        <v>186144</v>
      </c>
      <c r="E116600" t="s">
        <v>21</v>
      </c>
      <c r="F116600">
        <v>434272</v>
      </c>
      <c r="G116600">
        <v>1570000</v>
      </c>
      <c r="H116600" t="s">
        <v>66</v>
      </c>
    </row>
    <row r="116601" spans="1:8" x14ac:dyDescent="0.3">
      <c r="A116601" s="1" t="s">
        <v>185741</v>
      </c>
      <c r="B116601" t="s">
        <v>186145</v>
      </c>
      <c r="C116601" t="s">
        <v>11996</v>
      </c>
      <c r="D116601" t="s">
        <v>186146</v>
      </c>
      <c r="E116601" t="s">
        <v>114</v>
      </c>
      <c r="F116601">
        <v>23214.29</v>
      </c>
      <c r="G116601">
        <v>26000</v>
      </c>
      <c r="H116601" t="s">
        <v>66</v>
      </c>
    </row>
    <row r="116602" spans="1:8" x14ac:dyDescent="0.3">
      <c r="A116602" s="1" t="s">
        <v>185741</v>
      </c>
      <c r="B116602" t="s">
        <v>186147</v>
      </c>
      <c r="C116602" t="s">
        <v>186148</v>
      </c>
      <c r="D116602" t="s">
        <v>186149</v>
      </c>
      <c r="E116602" t="s">
        <v>114</v>
      </c>
      <c r="F116602">
        <v>170000</v>
      </c>
      <c r="G116602">
        <v>170000</v>
      </c>
      <c r="H116602" t="s">
        <v>17</v>
      </c>
    </row>
    <row r="116603" spans="1:8" x14ac:dyDescent="0.3">
      <c r="A116603" s="1" t="s">
        <v>185741</v>
      </c>
      <c r="B116603" t="s">
        <v>186150</v>
      </c>
      <c r="C116603" t="s">
        <v>8018</v>
      </c>
      <c r="D116603" t="s">
        <v>9969</v>
      </c>
      <c r="E116603" t="s">
        <v>114</v>
      </c>
      <c r="F116603">
        <v>960000</v>
      </c>
      <c r="G116603">
        <v>1440000</v>
      </c>
      <c r="H116603" t="s">
        <v>17</v>
      </c>
    </row>
    <row r="116604" spans="1:8" x14ac:dyDescent="0.3">
      <c r="A116604" s="1" t="s">
        <v>185741</v>
      </c>
      <c r="B116604" t="s">
        <v>186151</v>
      </c>
      <c r="C116604" t="s">
        <v>8018</v>
      </c>
      <c r="D116604" t="s">
        <v>186152</v>
      </c>
      <c r="E116604" t="s">
        <v>114</v>
      </c>
      <c r="F116604">
        <v>56000</v>
      </c>
      <c r="G116604">
        <v>56000</v>
      </c>
      <c r="H116604" t="s">
        <v>17</v>
      </c>
    </row>
    <row r="116605" spans="1:8" x14ac:dyDescent="0.3">
      <c r="A116605" s="1" t="s">
        <v>185741</v>
      </c>
      <c r="B116605" t="s">
        <v>186153</v>
      </c>
      <c r="C116605" t="s">
        <v>8018</v>
      </c>
      <c r="D116605" t="s">
        <v>92623</v>
      </c>
      <c r="E116605" t="s">
        <v>114</v>
      </c>
      <c r="F116605">
        <v>9720000</v>
      </c>
      <c r="G116605">
        <v>9720000</v>
      </c>
      <c r="H116605" t="s">
        <v>17</v>
      </c>
    </row>
    <row r="116606" spans="1:8" x14ac:dyDescent="0.3">
      <c r="A116606" s="1" t="s">
        <v>185741</v>
      </c>
      <c r="B116606" t="s">
        <v>186154</v>
      </c>
      <c r="C116606" t="s">
        <v>43766</v>
      </c>
      <c r="D116606" t="s">
        <v>3896</v>
      </c>
      <c r="E116606" t="s">
        <v>114</v>
      </c>
      <c r="F116606">
        <v>2128000</v>
      </c>
      <c r="G116606">
        <v>2128000</v>
      </c>
      <c r="H116606" t="s">
        <v>17</v>
      </c>
    </row>
    <row r="116607" spans="1:8" x14ac:dyDescent="0.3">
      <c r="A116607" s="1" t="s">
        <v>185741</v>
      </c>
      <c r="B116607" t="s">
        <v>186155</v>
      </c>
      <c r="C116607" t="s">
        <v>2158</v>
      </c>
      <c r="D116607" t="s">
        <v>10736</v>
      </c>
      <c r="E116607" t="s">
        <v>114</v>
      </c>
      <c r="F116607">
        <v>212321.43</v>
      </c>
      <c r="G116607">
        <v>237800</v>
      </c>
      <c r="H116607" t="s">
        <v>17</v>
      </c>
    </row>
    <row r="116608" spans="1:8" x14ac:dyDescent="0.3">
      <c r="A116608" s="1" t="s">
        <v>185741</v>
      </c>
      <c r="B116608" t="s">
        <v>186156</v>
      </c>
      <c r="C116608" t="s">
        <v>29417</v>
      </c>
      <c r="D116608" t="s">
        <v>43349</v>
      </c>
      <c r="E116608" t="s">
        <v>114</v>
      </c>
      <c r="F116608">
        <v>3505357.14</v>
      </c>
      <c r="G116608">
        <v>3926000</v>
      </c>
      <c r="H116608" t="s">
        <v>13</v>
      </c>
    </row>
    <row r="116609" spans="1:8" x14ac:dyDescent="0.3">
      <c r="A116609" s="1" t="s">
        <v>185741</v>
      </c>
      <c r="B116609" t="s">
        <v>186157</v>
      </c>
      <c r="C116609" t="s">
        <v>185832</v>
      </c>
      <c r="D116609" t="s">
        <v>185833</v>
      </c>
      <c r="E116609" t="s">
        <v>36155</v>
      </c>
      <c r="F116609">
        <v>94904000</v>
      </c>
      <c r="G116609">
        <v>133254000</v>
      </c>
      <c r="H116609" t="s">
        <v>17</v>
      </c>
    </row>
    <row r="116610" spans="1:8" x14ac:dyDescent="0.3">
      <c r="A116610" s="1" t="s">
        <v>185741</v>
      </c>
      <c r="B116610" t="s">
        <v>186158</v>
      </c>
      <c r="C116610" t="s">
        <v>186047</v>
      </c>
      <c r="D116610" t="s">
        <v>186048</v>
      </c>
      <c r="E116610" t="s">
        <v>3301</v>
      </c>
      <c r="F116610">
        <v>204425</v>
      </c>
      <c r="G116610">
        <v>273500</v>
      </c>
      <c r="H116610" t="s">
        <v>17</v>
      </c>
    </row>
    <row r="116611" spans="1:8" x14ac:dyDescent="0.3">
      <c r="A116611" s="1" t="s">
        <v>185741</v>
      </c>
      <c r="B116611" t="s">
        <v>186159</v>
      </c>
      <c r="C116611" t="s">
        <v>185797</v>
      </c>
      <c r="D116611" t="s">
        <v>186050</v>
      </c>
      <c r="E116611" t="s">
        <v>3301</v>
      </c>
      <c r="F116611">
        <v>386740</v>
      </c>
      <c r="G116611">
        <v>401090</v>
      </c>
      <c r="H116611" t="s">
        <v>17</v>
      </c>
    </row>
    <row r="116612" spans="1:8" x14ac:dyDescent="0.3">
      <c r="A116612" s="1" t="s">
        <v>185741</v>
      </c>
      <c r="B116612" t="s">
        <v>186160</v>
      </c>
      <c r="C116612" t="s">
        <v>185794</v>
      </c>
      <c r="D116612" t="s">
        <v>185795</v>
      </c>
      <c r="E116612" t="s">
        <v>3301</v>
      </c>
      <c r="F116612">
        <v>358475</v>
      </c>
      <c r="G116612">
        <v>444592</v>
      </c>
      <c r="H116612" t="s">
        <v>17</v>
      </c>
    </row>
    <row r="116613" spans="1:8" x14ac:dyDescent="0.3">
      <c r="A116613" s="1" t="s">
        <v>185741</v>
      </c>
      <c r="B116613" t="s">
        <v>186161</v>
      </c>
      <c r="C116613" t="s">
        <v>75220</v>
      </c>
      <c r="D116613" t="s">
        <v>185800</v>
      </c>
      <c r="E116613" t="s">
        <v>3301</v>
      </c>
      <c r="F116613">
        <v>252770</v>
      </c>
      <c r="G116613">
        <v>252890</v>
      </c>
      <c r="H116613" t="s">
        <v>17</v>
      </c>
    </row>
    <row r="116614" spans="1:8" x14ac:dyDescent="0.3">
      <c r="A116614" s="1" t="s">
        <v>185741</v>
      </c>
      <c r="B116614" t="s">
        <v>186162</v>
      </c>
      <c r="C116614" t="s">
        <v>185802</v>
      </c>
      <c r="D116614" t="s">
        <v>185803</v>
      </c>
      <c r="E116614" t="s">
        <v>3301</v>
      </c>
      <c r="F116614">
        <v>240785</v>
      </c>
      <c r="G116614">
        <v>486517</v>
      </c>
      <c r="H116614" t="s">
        <v>17</v>
      </c>
    </row>
    <row r="116615" spans="1:8" x14ac:dyDescent="0.3">
      <c r="A116615" s="1" t="s">
        <v>185741</v>
      </c>
      <c r="B116615" t="s">
        <v>186163</v>
      </c>
      <c r="C116615" t="s">
        <v>185780</v>
      </c>
      <c r="D116615" t="s">
        <v>185781</v>
      </c>
      <c r="E116615" t="s">
        <v>3301</v>
      </c>
      <c r="F116615">
        <v>400950</v>
      </c>
      <c r="G116615">
        <v>519876</v>
      </c>
      <c r="H116615" t="s">
        <v>17</v>
      </c>
    </row>
    <row r="116616" spans="1:8" x14ac:dyDescent="0.3">
      <c r="A116616" s="1" t="s">
        <v>185741</v>
      </c>
      <c r="B116616" t="s">
        <v>186164</v>
      </c>
      <c r="C116616" t="s">
        <v>185777</v>
      </c>
      <c r="D116616" t="s">
        <v>185805</v>
      </c>
      <c r="E116616" t="s">
        <v>3301</v>
      </c>
      <c r="F116616">
        <v>659710</v>
      </c>
      <c r="G116616">
        <v>778080</v>
      </c>
      <c r="H116616" t="s">
        <v>17</v>
      </c>
    </row>
    <row r="116617" spans="1:8" x14ac:dyDescent="0.3">
      <c r="A116617" s="1" t="s">
        <v>185741</v>
      </c>
      <c r="B116617" t="s">
        <v>186165</v>
      </c>
      <c r="C116617" t="s">
        <v>17715</v>
      </c>
      <c r="D116617" t="s">
        <v>185807</v>
      </c>
      <c r="E116617" t="s">
        <v>3301</v>
      </c>
      <c r="F116617">
        <v>228974</v>
      </c>
      <c r="G116617">
        <v>748600</v>
      </c>
      <c r="H116617" t="s">
        <v>17</v>
      </c>
    </row>
    <row r="116618" spans="1:8" x14ac:dyDescent="0.3">
      <c r="A116618" s="1" t="s">
        <v>185741</v>
      </c>
      <c r="B116618" t="s">
        <v>186166</v>
      </c>
      <c r="C116618" t="s">
        <v>72702</v>
      </c>
      <c r="D116618" t="s">
        <v>185788</v>
      </c>
      <c r="E116618" t="s">
        <v>3301</v>
      </c>
      <c r="F116618">
        <v>0</v>
      </c>
      <c r="G116618">
        <v>268500</v>
      </c>
      <c r="H116618" t="s">
        <v>17</v>
      </c>
    </row>
    <row r="116619" spans="1:8" x14ac:dyDescent="0.3">
      <c r="A116619" s="1" t="s">
        <v>185741</v>
      </c>
      <c r="B116619" t="s">
        <v>186167</v>
      </c>
      <c r="C116619" t="s">
        <v>185809</v>
      </c>
      <c r="D116619" t="s">
        <v>185810</v>
      </c>
      <c r="E116619" t="s">
        <v>3301</v>
      </c>
      <c r="F116619">
        <v>253855</v>
      </c>
      <c r="G116619">
        <v>560245</v>
      </c>
      <c r="H116619" t="s">
        <v>17</v>
      </c>
    </row>
    <row r="116620" spans="1:8" x14ac:dyDescent="0.3">
      <c r="A116620" s="1" t="s">
        <v>185741</v>
      </c>
      <c r="B116620" t="s">
        <v>186168</v>
      </c>
      <c r="C116620" t="s">
        <v>185812</v>
      </c>
      <c r="D116620" t="s">
        <v>185813</v>
      </c>
      <c r="E116620" t="s">
        <v>3301</v>
      </c>
      <c r="F116620">
        <v>729230</v>
      </c>
      <c r="G116620">
        <v>990850</v>
      </c>
      <c r="H116620" t="s">
        <v>17</v>
      </c>
    </row>
    <row r="116621" spans="1:8" x14ac:dyDescent="0.3">
      <c r="A116621" s="1" t="s">
        <v>185741</v>
      </c>
      <c r="B116621" t="s">
        <v>186169</v>
      </c>
      <c r="C116621" t="s">
        <v>72702</v>
      </c>
      <c r="D116621" t="s">
        <v>185790</v>
      </c>
      <c r="E116621" t="s">
        <v>3301</v>
      </c>
      <c r="F116621">
        <v>168350</v>
      </c>
      <c r="G116621">
        <v>245680</v>
      </c>
      <c r="H116621" t="s">
        <v>17</v>
      </c>
    </row>
    <row r="116622" spans="1:8" x14ac:dyDescent="0.3">
      <c r="A116622" s="1" t="s">
        <v>185741</v>
      </c>
      <c r="B116622" t="s">
        <v>186170</v>
      </c>
      <c r="C116622" t="s">
        <v>185815</v>
      </c>
      <c r="D116622" t="s">
        <v>185816</v>
      </c>
      <c r="E116622" t="s">
        <v>3301</v>
      </c>
      <c r="F116622">
        <v>207025</v>
      </c>
      <c r="G116622">
        <v>233266</v>
      </c>
      <c r="H116622" t="s">
        <v>17</v>
      </c>
    </row>
    <row r="116623" spans="1:8" x14ac:dyDescent="0.3">
      <c r="A116623" s="1" t="s">
        <v>185741</v>
      </c>
      <c r="B116623" t="s">
        <v>186171</v>
      </c>
      <c r="C116623" t="s">
        <v>185785</v>
      </c>
      <c r="D116623" t="s">
        <v>185786</v>
      </c>
      <c r="E116623" t="s">
        <v>3301</v>
      </c>
      <c r="F116623">
        <v>0</v>
      </c>
      <c r="G116623">
        <v>319580</v>
      </c>
      <c r="H116623" t="s">
        <v>17</v>
      </c>
    </row>
    <row r="116624" spans="1:8" x14ac:dyDescent="0.3">
      <c r="A116624" s="1" t="s">
        <v>185741</v>
      </c>
      <c r="B116624" t="s">
        <v>186172</v>
      </c>
      <c r="C116624" t="s">
        <v>185818</v>
      </c>
      <c r="D116624" t="s">
        <v>185819</v>
      </c>
      <c r="E116624" t="s">
        <v>3301</v>
      </c>
      <c r="F116624">
        <v>809180</v>
      </c>
      <c r="G116624">
        <v>863580</v>
      </c>
      <c r="H116624" t="s">
        <v>17</v>
      </c>
    </row>
    <row r="116625" spans="1:8" x14ac:dyDescent="0.3">
      <c r="A116625" s="1" t="s">
        <v>185741</v>
      </c>
      <c r="B116625" t="s">
        <v>186173</v>
      </c>
      <c r="C116625" t="s">
        <v>186035</v>
      </c>
      <c r="D116625" t="s">
        <v>186036</v>
      </c>
      <c r="E116625" t="s">
        <v>3301</v>
      </c>
      <c r="F116625">
        <v>195310</v>
      </c>
      <c r="G116625">
        <v>214941</v>
      </c>
      <c r="H116625" t="s">
        <v>17</v>
      </c>
    </row>
    <row r="116626" spans="1:8" x14ac:dyDescent="0.3">
      <c r="A116626" s="1" t="s">
        <v>185741</v>
      </c>
      <c r="B116626" t="s">
        <v>186174</v>
      </c>
      <c r="C116626" t="s">
        <v>17715</v>
      </c>
      <c r="D116626" t="s">
        <v>185792</v>
      </c>
      <c r="E116626" t="s">
        <v>3301</v>
      </c>
      <c r="F116626">
        <v>603115</v>
      </c>
      <c r="G116626">
        <v>735110</v>
      </c>
      <c r="H116626" t="s">
        <v>17</v>
      </c>
    </row>
    <row r="116627" spans="1:8" x14ac:dyDescent="0.3">
      <c r="A116627" s="1" t="s">
        <v>185741</v>
      </c>
      <c r="B116627" t="s">
        <v>186175</v>
      </c>
      <c r="C116627" t="s">
        <v>17776</v>
      </c>
      <c r="D116627" t="s">
        <v>22661</v>
      </c>
      <c r="E116627" t="s">
        <v>114</v>
      </c>
      <c r="F116627">
        <v>0</v>
      </c>
      <c r="G116627">
        <v>1931449.5</v>
      </c>
      <c r="H116627" t="s">
        <v>17</v>
      </c>
    </row>
    <row r="116628" spans="1:8" x14ac:dyDescent="0.3">
      <c r="A116628" s="1" t="s">
        <v>185741</v>
      </c>
      <c r="B116628" t="s">
        <v>186176</v>
      </c>
      <c r="C116628" t="s">
        <v>25583</v>
      </c>
      <c r="D116628" t="s">
        <v>3896</v>
      </c>
      <c r="E116628" t="s">
        <v>114</v>
      </c>
      <c r="F116628">
        <v>5022321.43</v>
      </c>
      <c r="G116628">
        <v>11250000</v>
      </c>
      <c r="H116628" t="s">
        <v>17</v>
      </c>
    </row>
    <row r="116629" spans="1:8" x14ac:dyDescent="0.3">
      <c r="A116629" s="1" t="s">
        <v>185741</v>
      </c>
      <c r="B116629" t="s">
        <v>186177</v>
      </c>
      <c r="C116629" t="s">
        <v>73709</v>
      </c>
      <c r="D116629" t="s">
        <v>186178</v>
      </c>
      <c r="E116629" t="s">
        <v>114</v>
      </c>
      <c r="F116629">
        <v>54000</v>
      </c>
      <c r="G116629">
        <v>127000</v>
      </c>
      <c r="H116629" t="s">
        <v>17</v>
      </c>
    </row>
    <row r="116630" spans="1:8" x14ac:dyDescent="0.3">
      <c r="A116630" s="1" t="s">
        <v>185741</v>
      </c>
      <c r="B116630" t="s">
        <v>186179</v>
      </c>
      <c r="C116630" t="s">
        <v>112</v>
      </c>
      <c r="D116630" t="s">
        <v>56198</v>
      </c>
      <c r="E116630" t="s">
        <v>114</v>
      </c>
      <c r="F116630">
        <v>1742753.57</v>
      </c>
      <c r="G116630">
        <v>2602512</v>
      </c>
      <c r="H116630" t="s">
        <v>17</v>
      </c>
    </row>
    <row r="116631" spans="1:8" x14ac:dyDescent="0.3">
      <c r="A116631" s="1" t="s">
        <v>185741</v>
      </c>
      <c r="B116631" t="s">
        <v>186180</v>
      </c>
      <c r="C116631" t="s">
        <v>8021</v>
      </c>
      <c r="D116631" t="s">
        <v>36728</v>
      </c>
      <c r="E116631" t="s">
        <v>114</v>
      </c>
      <c r="F116631">
        <v>1785714.29</v>
      </c>
      <c r="G116631">
        <v>4000000</v>
      </c>
      <c r="H116631" t="s">
        <v>17</v>
      </c>
    </row>
    <row r="116632" spans="1:8" x14ac:dyDescent="0.3">
      <c r="A116632" s="1" t="s">
        <v>185741</v>
      </c>
      <c r="B116632" t="s">
        <v>186181</v>
      </c>
      <c r="C116632" t="s">
        <v>43844</v>
      </c>
      <c r="D116632" t="s">
        <v>186182</v>
      </c>
      <c r="E116632" t="s">
        <v>114</v>
      </c>
      <c r="F116632">
        <v>0</v>
      </c>
      <c r="G116632">
        <v>1568998</v>
      </c>
      <c r="H116632" t="s">
        <v>17</v>
      </c>
    </row>
    <row r="116633" spans="1:8" x14ac:dyDescent="0.3">
      <c r="A116633" s="1" t="s">
        <v>185741</v>
      </c>
      <c r="B116633" t="s">
        <v>186183</v>
      </c>
      <c r="C116633" t="s">
        <v>2179</v>
      </c>
      <c r="D116633" t="s">
        <v>186184</v>
      </c>
      <c r="E116633" t="s">
        <v>114</v>
      </c>
      <c r="F116633">
        <v>0</v>
      </c>
      <c r="G116633">
        <v>19374000</v>
      </c>
      <c r="H116633" t="s">
        <v>17</v>
      </c>
    </row>
    <row r="116634" spans="1:8" x14ac:dyDescent="0.3">
      <c r="A116634" s="1" t="s">
        <v>185741</v>
      </c>
      <c r="B116634" t="s">
        <v>186185</v>
      </c>
      <c r="C116634" t="s">
        <v>2179</v>
      </c>
      <c r="D116634" t="s">
        <v>186186</v>
      </c>
      <c r="E116634" t="s">
        <v>114</v>
      </c>
      <c r="F116634">
        <v>0</v>
      </c>
      <c r="G116634">
        <v>5318000</v>
      </c>
      <c r="H116634" t="s">
        <v>17</v>
      </c>
    </row>
    <row r="116635" spans="1:8" x14ac:dyDescent="0.3">
      <c r="A116635" s="1" t="s">
        <v>185741</v>
      </c>
      <c r="B116635" t="s">
        <v>186187</v>
      </c>
      <c r="C116635" t="s">
        <v>17776</v>
      </c>
      <c r="D116635" t="s">
        <v>186188</v>
      </c>
      <c r="E116635" t="s">
        <v>114</v>
      </c>
      <c r="F116635">
        <v>0</v>
      </c>
      <c r="G116635">
        <v>15093678.359999999</v>
      </c>
      <c r="H116635" t="s">
        <v>17</v>
      </c>
    </row>
    <row r="116636" spans="1:8" x14ac:dyDescent="0.3">
      <c r="A116636" s="1" t="s">
        <v>185741</v>
      </c>
      <c r="B116636" t="s">
        <v>186189</v>
      </c>
      <c r="C116636" t="s">
        <v>17776</v>
      </c>
      <c r="D116636" t="s">
        <v>186190</v>
      </c>
      <c r="E116636" t="s">
        <v>114</v>
      </c>
      <c r="F116636">
        <v>0</v>
      </c>
      <c r="G116636">
        <v>26671384.890000001</v>
      </c>
      <c r="H116636" t="s">
        <v>17</v>
      </c>
    </row>
    <row r="116637" spans="1:8" x14ac:dyDescent="0.3">
      <c r="A116637" s="1" t="s">
        <v>185741</v>
      </c>
      <c r="B116637" t="s">
        <v>186191</v>
      </c>
      <c r="C116637" t="s">
        <v>2179</v>
      </c>
      <c r="D116637" t="s">
        <v>186192</v>
      </c>
      <c r="E116637" t="s">
        <v>114</v>
      </c>
      <c r="F116637">
        <v>0</v>
      </c>
      <c r="G116637">
        <v>2600000</v>
      </c>
      <c r="H116637" t="s">
        <v>17</v>
      </c>
    </row>
    <row r="116638" spans="1:8" x14ac:dyDescent="0.3">
      <c r="A116638" s="1" t="s">
        <v>185741</v>
      </c>
      <c r="B116638" t="s">
        <v>186193</v>
      </c>
      <c r="C116638" t="s">
        <v>2179</v>
      </c>
      <c r="D116638" t="s">
        <v>170293</v>
      </c>
      <c r="E116638" t="s">
        <v>114</v>
      </c>
      <c r="F116638">
        <v>0</v>
      </c>
      <c r="G116638">
        <v>5504003</v>
      </c>
      <c r="H116638" t="s">
        <v>13</v>
      </c>
    </row>
    <row r="116639" spans="1:8" x14ac:dyDescent="0.3">
      <c r="A116639" s="1" t="s">
        <v>185741</v>
      </c>
      <c r="B116639" t="s">
        <v>186194</v>
      </c>
      <c r="C116639" t="s">
        <v>381</v>
      </c>
      <c r="D116639" t="s">
        <v>382</v>
      </c>
      <c r="E116639" t="s">
        <v>114</v>
      </c>
      <c r="F116639">
        <v>0</v>
      </c>
      <c r="G116639">
        <v>595315.39</v>
      </c>
      <c r="H116639" t="s">
        <v>13</v>
      </c>
    </row>
    <row r="116640" spans="1:8" x14ac:dyDescent="0.3">
      <c r="A116640" s="1" t="s">
        <v>185741</v>
      </c>
      <c r="B116640" t="s">
        <v>186195</v>
      </c>
      <c r="C116640" t="s">
        <v>381</v>
      </c>
      <c r="D116640" t="s">
        <v>382</v>
      </c>
      <c r="E116640" t="s">
        <v>114</v>
      </c>
      <c r="F116640">
        <v>0</v>
      </c>
      <c r="G116640">
        <v>7738695.5499999998</v>
      </c>
      <c r="H116640" t="s">
        <v>13</v>
      </c>
    </row>
    <row r="116641" spans="1:8" x14ac:dyDescent="0.3">
      <c r="A116641" s="1" t="s">
        <v>185741</v>
      </c>
      <c r="B116641" t="s">
        <v>186196</v>
      </c>
      <c r="C116641" t="s">
        <v>381</v>
      </c>
      <c r="D116641" t="s">
        <v>382</v>
      </c>
      <c r="E116641" t="s">
        <v>114</v>
      </c>
      <c r="F116641">
        <v>0</v>
      </c>
      <c r="G116641">
        <v>24424806.34</v>
      </c>
      <c r="H116641" t="s">
        <v>13</v>
      </c>
    </row>
    <row r="116642" spans="1:8" x14ac:dyDescent="0.3">
      <c r="A116642" s="1" t="s">
        <v>185741</v>
      </c>
      <c r="B116642" t="s">
        <v>186197</v>
      </c>
      <c r="C116642" t="s">
        <v>185766</v>
      </c>
      <c r="D116642" t="s">
        <v>185758</v>
      </c>
      <c r="E116642" t="s">
        <v>36155</v>
      </c>
      <c r="F116642">
        <v>158000</v>
      </c>
      <c r="G116642">
        <v>237000</v>
      </c>
      <c r="H116642" t="s">
        <v>17</v>
      </c>
    </row>
    <row r="116643" spans="1:8" x14ac:dyDescent="0.3">
      <c r="A116643" s="1" t="s">
        <v>185741</v>
      </c>
      <c r="B116643" t="s">
        <v>186198</v>
      </c>
      <c r="C116643" t="s">
        <v>185764</v>
      </c>
      <c r="D116643" t="s">
        <v>185758</v>
      </c>
      <c r="E116643" t="s">
        <v>36155</v>
      </c>
      <c r="F116643">
        <v>57751</v>
      </c>
      <c r="G116643">
        <v>77000</v>
      </c>
      <c r="H116643" t="s">
        <v>17</v>
      </c>
    </row>
    <row r="116644" spans="1:8" x14ac:dyDescent="0.3">
      <c r="A116644" s="1" t="s">
        <v>185741</v>
      </c>
      <c r="B116644" t="s">
        <v>186199</v>
      </c>
      <c r="C116644" t="s">
        <v>185766</v>
      </c>
      <c r="D116644" t="s">
        <v>185758</v>
      </c>
      <c r="E116644" t="s">
        <v>36155</v>
      </c>
      <c r="F116644">
        <v>116844</v>
      </c>
      <c r="G116644">
        <v>696000</v>
      </c>
      <c r="H116644" t="s">
        <v>17</v>
      </c>
    </row>
    <row r="116645" spans="1:8" x14ac:dyDescent="0.3">
      <c r="A116645" s="1" t="s">
        <v>185741</v>
      </c>
      <c r="B116645" t="s">
        <v>186200</v>
      </c>
      <c r="C116645" t="s">
        <v>185768</v>
      </c>
      <c r="D116645" t="s">
        <v>185758</v>
      </c>
      <c r="E116645" t="s">
        <v>36155</v>
      </c>
      <c r="F116645">
        <v>0</v>
      </c>
      <c r="G116645">
        <v>609000</v>
      </c>
      <c r="H116645" t="s">
        <v>17</v>
      </c>
    </row>
    <row r="116646" spans="1:8" x14ac:dyDescent="0.3">
      <c r="A116646" s="1" t="s">
        <v>185741</v>
      </c>
      <c r="B116646" t="s">
        <v>186201</v>
      </c>
      <c r="C116646" t="s">
        <v>185760</v>
      </c>
      <c r="D116646" t="s">
        <v>185758</v>
      </c>
      <c r="E116646" t="s">
        <v>36155</v>
      </c>
      <c r="F116646">
        <v>333498</v>
      </c>
      <c r="G116646">
        <v>667000</v>
      </c>
      <c r="H116646" t="s">
        <v>17</v>
      </c>
    </row>
    <row r="116647" spans="1:8" x14ac:dyDescent="0.3">
      <c r="A116647" s="1" t="s">
        <v>185741</v>
      </c>
      <c r="B116647" t="s">
        <v>186202</v>
      </c>
      <c r="C116647" t="s">
        <v>185762</v>
      </c>
      <c r="D116647" t="s">
        <v>185758</v>
      </c>
      <c r="E116647" t="s">
        <v>36155</v>
      </c>
      <c r="F116647">
        <v>145095</v>
      </c>
      <c r="G116647">
        <v>821000</v>
      </c>
      <c r="H116647" t="s">
        <v>17</v>
      </c>
    </row>
    <row r="116648" spans="1:8" x14ac:dyDescent="0.3">
      <c r="A116648" s="1" t="s">
        <v>185741</v>
      </c>
      <c r="B116648" t="s">
        <v>186203</v>
      </c>
      <c r="C116648" t="s">
        <v>185757</v>
      </c>
      <c r="D116648" t="s">
        <v>185758</v>
      </c>
      <c r="E116648" t="s">
        <v>36155</v>
      </c>
      <c r="F116648">
        <v>137193</v>
      </c>
      <c r="G116648">
        <v>599000</v>
      </c>
      <c r="H116648" t="s">
        <v>17</v>
      </c>
    </row>
    <row r="116649" spans="1:8" x14ac:dyDescent="0.3">
      <c r="A116649" s="1" t="s">
        <v>185741</v>
      </c>
      <c r="B116649" t="s">
        <v>186204</v>
      </c>
      <c r="C116649" t="s">
        <v>185766</v>
      </c>
      <c r="D116649" t="s">
        <v>185758</v>
      </c>
      <c r="E116649" t="s">
        <v>36155</v>
      </c>
      <c r="F116649">
        <v>442000</v>
      </c>
      <c r="G116649">
        <v>663000</v>
      </c>
      <c r="H116649" t="s">
        <v>17</v>
      </c>
    </row>
    <row r="116650" spans="1:8" x14ac:dyDescent="0.3">
      <c r="A116650" s="1" t="s">
        <v>185741</v>
      </c>
      <c r="B116650" t="s">
        <v>186205</v>
      </c>
      <c r="C116650" t="s">
        <v>185764</v>
      </c>
      <c r="D116650" t="s">
        <v>185758</v>
      </c>
      <c r="E116650" t="s">
        <v>36155</v>
      </c>
      <c r="F116650">
        <v>0</v>
      </c>
      <c r="G116650">
        <v>634000</v>
      </c>
      <c r="H116650" t="s">
        <v>17</v>
      </c>
    </row>
    <row r="116651" spans="1:8" x14ac:dyDescent="0.3">
      <c r="A116651" s="1" t="s">
        <v>185741</v>
      </c>
      <c r="B116651" t="s">
        <v>186206</v>
      </c>
      <c r="C116651" t="s">
        <v>185760</v>
      </c>
      <c r="D116651" t="s">
        <v>185758</v>
      </c>
      <c r="E116651" t="s">
        <v>36155</v>
      </c>
      <c r="F116651">
        <v>1248039</v>
      </c>
      <c r="G116651">
        <v>1945000</v>
      </c>
      <c r="H116651" t="s">
        <v>17</v>
      </c>
    </row>
    <row r="116652" spans="1:8" x14ac:dyDescent="0.3">
      <c r="A116652" s="1" t="s">
        <v>185741</v>
      </c>
      <c r="B116652" t="s">
        <v>186207</v>
      </c>
      <c r="C116652" t="s">
        <v>185757</v>
      </c>
      <c r="D116652" t="s">
        <v>185758</v>
      </c>
      <c r="E116652" t="s">
        <v>36155</v>
      </c>
      <c r="F116652">
        <v>820523</v>
      </c>
      <c r="G116652">
        <v>2286000</v>
      </c>
      <c r="H116652" t="s">
        <v>17</v>
      </c>
    </row>
    <row r="116653" spans="1:8" x14ac:dyDescent="0.3">
      <c r="A116653" s="1" t="s">
        <v>185741</v>
      </c>
      <c r="B116653" t="s">
        <v>186208</v>
      </c>
      <c r="C116653" t="s">
        <v>185762</v>
      </c>
      <c r="D116653" t="s">
        <v>185758</v>
      </c>
      <c r="E116653" t="s">
        <v>36155</v>
      </c>
      <c r="F116653">
        <v>392898</v>
      </c>
      <c r="G116653">
        <v>641000</v>
      </c>
      <c r="H116653" t="s">
        <v>17</v>
      </c>
    </row>
    <row r="116654" spans="1:8" x14ac:dyDescent="0.3">
      <c r="A116654" s="1" t="s">
        <v>185741</v>
      </c>
      <c r="B116654" t="s">
        <v>186209</v>
      </c>
      <c r="C116654" t="s">
        <v>185768</v>
      </c>
      <c r="D116654" t="s">
        <v>185758</v>
      </c>
      <c r="E116654" t="s">
        <v>36155</v>
      </c>
      <c r="F116654">
        <v>377308</v>
      </c>
      <c r="G116654">
        <v>663000</v>
      </c>
      <c r="H116654" t="s">
        <v>17</v>
      </c>
    </row>
    <row r="116655" spans="1:8" x14ac:dyDescent="0.3">
      <c r="A116655" s="1" t="s">
        <v>185741</v>
      </c>
      <c r="B116655" t="s">
        <v>186210</v>
      </c>
      <c r="C116655" t="s">
        <v>185764</v>
      </c>
      <c r="D116655" t="s">
        <v>185758</v>
      </c>
      <c r="E116655" t="s">
        <v>36155</v>
      </c>
      <c r="F116655">
        <v>656000</v>
      </c>
      <c r="G116655">
        <v>1733000</v>
      </c>
      <c r="H116655" t="s">
        <v>17</v>
      </c>
    </row>
    <row r="116656" spans="1:8" x14ac:dyDescent="0.3">
      <c r="A116656" s="1" t="s">
        <v>185741</v>
      </c>
      <c r="B116656" t="s">
        <v>186211</v>
      </c>
      <c r="C116656" t="s">
        <v>185760</v>
      </c>
      <c r="D116656" t="s">
        <v>185758</v>
      </c>
      <c r="E116656" t="s">
        <v>36155</v>
      </c>
      <c r="F116656">
        <v>528332</v>
      </c>
      <c r="G116656">
        <v>1898000</v>
      </c>
      <c r="H116656" t="s">
        <v>17</v>
      </c>
    </row>
    <row r="116657" spans="1:8" x14ac:dyDescent="0.3">
      <c r="A116657" s="1" t="s">
        <v>185741</v>
      </c>
      <c r="B116657" t="s">
        <v>186212</v>
      </c>
      <c r="C116657" t="s">
        <v>185757</v>
      </c>
      <c r="D116657" t="s">
        <v>185758</v>
      </c>
      <c r="E116657" t="s">
        <v>36155</v>
      </c>
      <c r="F116657">
        <v>1271930</v>
      </c>
      <c r="G116657">
        <v>4929000</v>
      </c>
      <c r="H116657" t="s">
        <v>17</v>
      </c>
    </row>
    <row r="116658" spans="1:8" x14ac:dyDescent="0.3">
      <c r="A116658" s="1" t="s">
        <v>185741</v>
      </c>
      <c r="B116658" t="s">
        <v>186213</v>
      </c>
      <c r="C116658" t="s">
        <v>185768</v>
      </c>
      <c r="D116658" t="s">
        <v>185758</v>
      </c>
      <c r="E116658" t="s">
        <v>36155</v>
      </c>
      <c r="F116658">
        <v>1150293</v>
      </c>
      <c r="G116658">
        <v>4183000</v>
      </c>
      <c r="H116658" t="s">
        <v>17</v>
      </c>
    </row>
    <row r="116659" spans="1:8" x14ac:dyDescent="0.3">
      <c r="A116659" s="1" t="s">
        <v>185741</v>
      </c>
      <c r="B116659" t="s">
        <v>186214</v>
      </c>
      <c r="C116659" t="s">
        <v>185766</v>
      </c>
      <c r="D116659" t="s">
        <v>185758</v>
      </c>
      <c r="E116659" t="s">
        <v>36155</v>
      </c>
      <c r="F116659">
        <v>3454664</v>
      </c>
      <c r="G116659">
        <v>5182000</v>
      </c>
      <c r="H116659" t="s">
        <v>17</v>
      </c>
    </row>
    <row r="116660" spans="1:8" x14ac:dyDescent="0.3">
      <c r="A116660" s="1" t="s">
        <v>185741</v>
      </c>
      <c r="B116660" t="s">
        <v>186215</v>
      </c>
      <c r="C116660" t="s">
        <v>185764</v>
      </c>
      <c r="D116660" t="s">
        <v>185758</v>
      </c>
      <c r="E116660" t="s">
        <v>36155</v>
      </c>
      <c r="F116660">
        <v>3056000</v>
      </c>
      <c r="G116660">
        <v>4586000</v>
      </c>
      <c r="H116660" t="s">
        <v>17</v>
      </c>
    </row>
    <row r="116661" spans="1:8" x14ac:dyDescent="0.3">
      <c r="A116661" s="1" t="s">
        <v>185741</v>
      </c>
      <c r="B116661" t="s">
        <v>186216</v>
      </c>
      <c r="C116661" t="s">
        <v>185760</v>
      </c>
      <c r="D116661" t="s">
        <v>185758</v>
      </c>
      <c r="E116661" t="s">
        <v>36155</v>
      </c>
      <c r="F116661">
        <v>4884662</v>
      </c>
      <c r="G116661">
        <v>7688000</v>
      </c>
      <c r="H116661" t="s">
        <v>17</v>
      </c>
    </row>
    <row r="116662" spans="1:8" x14ac:dyDescent="0.3">
      <c r="A116662" s="1" t="s">
        <v>185741</v>
      </c>
      <c r="B116662" t="s">
        <v>186217</v>
      </c>
      <c r="C116662" t="s">
        <v>185757</v>
      </c>
      <c r="D116662" t="s">
        <v>185758</v>
      </c>
      <c r="E116662" t="s">
        <v>36155</v>
      </c>
      <c r="F116662">
        <v>5749459</v>
      </c>
      <c r="G116662">
        <v>8666000</v>
      </c>
      <c r="H116662" t="s">
        <v>17</v>
      </c>
    </row>
    <row r="116663" spans="1:8" x14ac:dyDescent="0.3">
      <c r="A116663" s="1" t="s">
        <v>185741</v>
      </c>
      <c r="B116663" t="s">
        <v>186218</v>
      </c>
      <c r="C116663" t="s">
        <v>185762</v>
      </c>
      <c r="D116663" t="s">
        <v>185758</v>
      </c>
      <c r="E116663" t="s">
        <v>36155</v>
      </c>
      <c r="F116663">
        <v>5058000</v>
      </c>
      <c r="G116663">
        <v>5058000</v>
      </c>
      <c r="H116663" t="s">
        <v>17</v>
      </c>
    </row>
    <row r="116664" spans="1:8" x14ac:dyDescent="0.3">
      <c r="A116664" s="1" t="s">
        <v>185741</v>
      </c>
      <c r="B116664" t="s">
        <v>186219</v>
      </c>
      <c r="C116664" t="s">
        <v>185768</v>
      </c>
      <c r="D116664" t="s">
        <v>185758</v>
      </c>
      <c r="E116664" t="s">
        <v>36155</v>
      </c>
      <c r="F116664">
        <v>2662434</v>
      </c>
      <c r="G116664">
        <v>4496000</v>
      </c>
      <c r="H116664" t="s">
        <v>17</v>
      </c>
    </row>
    <row r="116665" spans="1:8" x14ac:dyDescent="0.3">
      <c r="A116665" s="1" t="s">
        <v>185741</v>
      </c>
      <c r="B116665" t="s">
        <v>186220</v>
      </c>
      <c r="C116665" t="s">
        <v>185764</v>
      </c>
      <c r="D116665" t="s">
        <v>185758</v>
      </c>
      <c r="E116665" t="s">
        <v>36155</v>
      </c>
      <c r="F116665">
        <v>15830801</v>
      </c>
      <c r="G116665">
        <v>18336000</v>
      </c>
      <c r="H116665" t="s">
        <v>17</v>
      </c>
    </row>
    <row r="116666" spans="1:8" x14ac:dyDescent="0.3">
      <c r="A116666" s="1" t="s">
        <v>185741</v>
      </c>
      <c r="B116666" t="s">
        <v>186221</v>
      </c>
      <c r="C116666" t="s">
        <v>185760</v>
      </c>
      <c r="D116666" t="s">
        <v>185758</v>
      </c>
      <c r="E116666" t="s">
        <v>36155</v>
      </c>
      <c r="F116666">
        <v>54083833.68</v>
      </c>
      <c r="G116666">
        <v>59897000</v>
      </c>
      <c r="H116666" t="s">
        <v>17</v>
      </c>
    </row>
    <row r="116667" spans="1:8" x14ac:dyDescent="0.3">
      <c r="A116667" s="1" t="s">
        <v>185741</v>
      </c>
      <c r="B116667" t="s">
        <v>186222</v>
      </c>
      <c r="C116667" t="s">
        <v>185762</v>
      </c>
      <c r="D116667" t="s">
        <v>185758</v>
      </c>
      <c r="E116667" t="s">
        <v>36155</v>
      </c>
      <c r="F116667">
        <v>18883873</v>
      </c>
      <c r="G116667">
        <v>24448000</v>
      </c>
      <c r="H116667" t="s">
        <v>17</v>
      </c>
    </row>
    <row r="116668" spans="1:8" x14ac:dyDescent="0.3">
      <c r="A116668" s="1" t="s">
        <v>185741</v>
      </c>
      <c r="B116668" t="s">
        <v>186223</v>
      </c>
      <c r="C116668" t="s">
        <v>2163</v>
      </c>
      <c r="D116668" t="s">
        <v>186224</v>
      </c>
      <c r="E116668" t="s">
        <v>12</v>
      </c>
      <c r="F116668">
        <v>5008800</v>
      </c>
      <c r="G116668">
        <v>5609856</v>
      </c>
      <c r="H116668" t="s">
        <v>13</v>
      </c>
    </row>
    <row r="116669" spans="1:8" x14ac:dyDescent="0.3">
      <c r="A116669" s="1" t="s">
        <v>185741</v>
      </c>
      <c r="B116669" t="s">
        <v>186225</v>
      </c>
      <c r="C116669" t="s">
        <v>185766</v>
      </c>
      <c r="D116669" t="s">
        <v>185758</v>
      </c>
      <c r="E116669" t="s">
        <v>36155</v>
      </c>
      <c r="F116669">
        <v>43621313.560000002</v>
      </c>
      <c r="G116669">
        <v>53785000</v>
      </c>
      <c r="H116669" t="s">
        <v>17</v>
      </c>
    </row>
    <row r="116670" spans="1:8" x14ac:dyDescent="0.3">
      <c r="A116670" s="1" t="s">
        <v>185741</v>
      </c>
      <c r="B116670" t="s">
        <v>186226</v>
      </c>
      <c r="C116670" t="s">
        <v>185768</v>
      </c>
      <c r="D116670" t="s">
        <v>185758</v>
      </c>
      <c r="E116670" t="s">
        <v>36155</v>
      </c>
      <c r="F116670">
        <v>33927527</v>
      </c>
      <c r="G116670">
        <v>38505000</v>
      </c>
      <c r="H116670" t="s">
        <v>17</v>
      </c>
    </row>
    <row r="116671" spans="1:8" x14ac:dyDescent="0.3">
      <c r="A116671" s="1" t="s">
        <v>185741</v>
      </c>
      <c r="B116671" t="s">
        <v>186227</v>
      </c>
      <c r="C116671" t="s">
        <v>185757</v>
      </c>
      <c r="D116671" t="s">
        <v>185758</v>
      </c>
      <c r="E116671" t="s">
        <v>36155</v>
      </c>
      <c r="F116671">
        <v>54885288.200000003</v>
      </c>
      <c r="G116671">
        <v>76400000</v>
      </c>
      <c r="H116671" t="s">
        <v>17</v>
      </c>
    </row>
    <row r="116672" spans="1:8" x14ac:dyDescent="0.3">
      <c r="A116672" s="1" t="s">
        <v>186228</v>
      </c>
      <c r="B116672" t="s">
        <v>186229</v>
      </c>
      <c r="C116672" t="s">
        <v>39121</v>
      </c>
      <c r="D116672" t="s">
        <v>186230</v>
      </c>
      <c r="E116672" t="s">
        <v>12</v>
      </c>
      <c r="F116672">
        <v>0</v>
      </c>
      <c r="G116672">
        <v>47850</v>
      </c>
      <c r="H116672" t="s">
        <v>13</v>
      </c>
    </row>
    <row r="116673" spans="1:8" x14ac:dyDescent="0.3">
      <c r="A116673" s="1" t="s">
        <v>186228</v>
      </c>
      <c r="B116673" t="s">
        <v>186231</v>
      </c>
      <c r="C116673" t="s">
        <v>27974</v>
      </c>
      <c r="D116673" t="s">
        <v>34457</v>
      </c>
      <c r="E116673" t="s">
        <v>21</v>
      </c>
      <c r="F116673">
        <v>0</v>
      </c>
      <c r="G116673">
        <v>10000</v>
      </c>
      <c r="H116673" t="s">
        <v>13</v>
      </c>
    </row>
    <row r="116674" spans="1:8" x14ac:dyDescent="0.3">
      <c r="A116674" s="1" t="s">
        <v>186228</v>
      </c>
      <c r="B116674" t="s">
        <v>186232</v>
      </c>
      <c r="C116674" t="s">
        <v>289</v>
      </c>
      <c r="D116674" t="s">
        <v>186233</v>
      </c>
      <c r="E116674" t="s">
        <v>21</v>
      </c>
      <c r="F116674">
        <v>0</v>
      </c>
      <c r="G116674">
        <v>30240</v>
      </c>
      <c r="H116674" t="s">
        <v>13</v>
      </c>
    </row>
    <row r="116675" spans="1:8" x14ac:dyDescent="0.3">
      <c r="A116675" s="1" t="s">
        <v>186228</v>
      </c>
      <c r="B116675" t="s">
        <v>186234</v>
      </c>
      <c r="C116675" t="s">
        <v>14965</v>
      </c>
      <c r="D116675" t="s">
        <v>186235</v>
      </c>
      <c r="E116675" t="s">
        <v>21</v>
      </c>
      <c r="F116675">
        <v>0</v>
      </c>
      <c r="G116675">
        <v>41990</v>
      </c>
      <c r="H116675" t="s">
        <v>13</v>
      </c>
    </row>
    <row r="116676" spans="1:8" x14ac:dyDescent="0.3">
      <c r="A116676" s="1" t="s">
        <v>186228</v>
      </c>
      <c r="B116676" t="s">
        <v>186236</v>
      </c>
      <c r="C116676" t="s">
        <v>10178</v>
      </c>
      <c r="D116676" t="s">
        <v>186237</v>
      </c>
      <c r="E116676" t="s">
        <v>21</v>
      </c>
      <c r="F116676">
        <v>0</v>
      </c>
      <c r="G116676">
        <v>531500</v>
      </c>
      <c r="H116676" t="s">
        <v>13</v>
      </c>
    </row>
    <row r="116677" spans="1:8" x14ac:dyDescent="0.3">
      <c r="A116677" s="1" t="s">
        <v>186228</v>
      </c>
      <c r="B116677" t="s">
        <v>186238</v>
      </c>
      <c r="C116677" t="s">
        <v>37097</v>
      </c>
      <c r="D116677" t="s">
        <v>186239</v>
      </c>
      <c r="E116677" t="s">
        <v>1401</v>
      </c>
      <c r="F116677">
        <v>0</v>
      </c>
      <c r="G116677">
        <v>12174062.880000001</v>
      </c>
      <c r="H116677" t="s">
        <v>66</v>
      </c>
    </row>
    <row r="116678" spans="1:8" x14ac:dyDescent="0.3">
      <c r="A116678" s="1" t="s">
        <v>186228</v>
      </c>
      <c r="B116678" t="s">
        <v>186240</v>
      </c>
      <c r="C116678" t="s">
        <v>163839</v>
      </c>
      <c r="D116678" t="s">
        <v>186241</v>
      </c>
      <c r="E116678" t="s">
        <v>1401</v>
      </c>
      <c r="F116678">
        <v>0</v>
      </c>
      <c r="G116678">
        <v>6418899.2000000002</v>
      </c>
      <c r="H116678" t="s">
        <v>66</v>
      </c>
    </row>
    <row r="116679" spans="1:8" x14ac:dyDescent="0.3">
      <c r="A116679" s="1" t="s">
        <v>186228</v>
      </c>
      <c r="B116679" t="s">
        <v>186242</v>
      </c>
      <c r="C116679" t="s">
        <v>37097</v>
      </c>
      <c r="D116679" t="s">
        <v>186243</v>
      </c>
      <c r="E116679" t="s">
        <v>1401</v>
      </c>
      <c r="F116679">
        <v>0</v>
      </c>
      <c r="G116679">
        <v>12880000</v>
      </c>
      <c r="H116679" t="s">
        <v>66</v>
      </c>
    </row>
    <row r="116680" spans="1:8" x14ac:dyDescent="0.3">
      <c r="A116680" s="1" t="s">
        <v>186228</v>
      </c>
      <c r="B116680" t="s">
        <v>186244</v>
      </c>
      <c r="C116680" t="s">
        <v>8513</v>
      </c>
      <c r="D116680" t="s">
        <v>186245</v>
      </c>
      <c r="E116680" t="s">
        <v>21</v>
      </c>
      <c r="F116680">
        <v>0</v>
      </c>
      <c r="G116680">
        <v>2688000</v>
      </c>
      <c r="H116680" t="s">
        <v>13</v>
      </c>
    </row>
    <row r="116681" spans="1:8" x14ac:dyDescent="0.3">
      <c r="A116681" s="1" t="s">
        <v>186228</v>
      </c>
      <c r="B116681" t="s">
        <v>186246</v>
      </c>
      <c r="C116681" t="s">
        <v>64252</v>
      </c>
      <c r="D116681" t="s">
        <v>186247</v>
      </c>
      <c r="E116681" t="s">
        <v>21</v>
      </c>
      <c r="F116681">
        <v>0</v>
      </c>
      <c r="G116681">
        <v>2200000</v>
      </c>
      <c r="H116681" t="s">
        <v>66</v>
      </c>
    </row>
    <row r="116682" spans="1:8" x14ac:dyDescent="0.3">
      <c r="A116682" s="1" t="s">
        <v>186228</v>
      </c>
      <c r="B116682" t="s">
        <v>186248</v>
      </c>
      <c r="C116682" t="s">
        <v>24172</v>
      </c>
      <c r="D116682" t="s">
        <v>186249</v>
      </c>
      <c r="E116682" t="s">
        <v>21</v>
      </c>
      <c r="F116682">
        <v>2877000</v>
      </c>
      <c r="G116682">
        <v>2877000</v>
      </c>
      <c r="H116682" t="s">
        <v>66</v>
      </c>
    </row>
    <row r="116683" spans="1:8" x14ac:dyDescent="0.3">
      <c r="A116683" s="1" t="s">
        <v>186228</v>
      </c>
      <c r="B116683" t="s">
        <v>186250</v>
      </c>
      <c r="C116683" t="s">
        <v>118</v>
      </c>
      <c r="D116683" t="s">
        <v>186251</v>
      </c>
      <c r="E116683" t="s">
        <v>114</v>
      </c>
      <c r="F116683">
        <v>0</v>
      </c>
      <c r="G116683">
        <v>21987.53</v>
      </c>
      <c r="H116683" t="s">
        <v>66</v>
      </c>
    </row>
    <row r="116684" spans="1:8" x14ac:dyDescent="0.3">
      <c r="A116684" s="1" t="s">
        <v>186228</v>
      </c>
      <c r="B116684" t="s">
        <v>186252</v>
      </c>
      <c r="C116684" t="s">
        <v>118</v>
      </c>
      <c r="D116684" t="s">
        <v>44491</v>
      </c>
      <c r="E116684" t="s">
        <v>114</v>
      </c>
      <c r="F116684">
        <v>0</v>
      </c>
      <c r="G116684">
        <v>15453.72</v>
      </c>
      <c r="H116684" t="s">
        <v>66</v>
      </c>
    </row>
    <row r="116685" spans="1:8" x14ac:dyDescent="0.3">
      <c r="A116685" s="1" t="s">
        <v>186228</v>
      </c>
      <c r="B116685" t="s">
        <v>186253</v>
      </c>
      <c r="C116685" t="s">
        <v>118</v>
      </c>
      <c r="D116685" t="s">
        <v>186254</v>
      </c>
      <c r="E116685" t="s">
        <v>114</v>
      </c>
      <c r="F116685">
        <v>0</v>
      </c>
      <c r="G116685">
        <v>74107.820000000007</v>
      </c>
      <c r="H116685" t="s">
        <v>66</v>
      </c>
    </row>
    <row r="116686" spans="1:8" x14ac:dyDescent="0.3">
      <c r="A116686" s="1" t="s">
        <v>186228</v>
      </c>
      <c r="B116686" t="s">
        <v>186255</v>
      </c>
      <c r="C116686" t="s">
        <v>2940</v>
      </c>
      <c r="D116686" t="s">
        <v>18149</v>
      </c>
      <c r="E116686" t="s">
        <v>21</v>
      </c>
      <c r="F116686">
        <v>0</v>
      </c>
      <c r="G116686">
        <v>52918.5</v>
      </c>
      <c r="H116686" t="s">
        <v>17</v>
      </c>
    </row>
    <row r="116687" spans="1:8" x14ac:dyDescent="0.3">
      <c r="A116687" s="1" t="s">
        <v>186228</v>
      </c>
      <c r="B116687" t="s">
        <v>186256</v>
      </c>
      <c r="C116687" t="s">
        <v>228</v>
      </c>
      <c r="D116687" t="s">
        <v>186257</v>
      </c>
      <c r="E116687" t="s">
        <v>12</v>
      </c>
      <c r="F116687">
        <v>0</v>
      </c>
      <c r="G116687">
        <v>18450</v>
      </c>
      <c r="H116687" t="s">
        <v>13</v>
      </c>
    </row>
    <row r="116688" spans="1:8" x14ac:dyDescent="0.3">
      <c r="A116688" s="1" t="s">
        <v>186228</v>
      </c>
      <c r="B116688" t="s">
        <v>186258</v>
      </c>
      <c r="C116688" t="s">
        <v>1998</v>
      </c>
      <c r="D116688" t="s">
        <v>186257</v>
      </c>
      <c r="E116688" t="s">
        <v>21</v>
      </c>
      <c r="F116688">
        <v>0</v>
      </c>
      <c r="G116688">
        <v>25000</v>
      </c>
      <c r="H116688" t="s">
        <v>13</v>
      </c>
    </row>
    <row r="116689" spans="1:8" x14ac:dyDescent="0.3">
      <c r="A116689" s="1" t="s">
        <v>186228</v>
      </c>
      <c r="B116689" t="s">
        <v>186259</v>
      </c>
      <c r="C116689" t="s">
        <v>25653</v>
      </c>
      <c r="D116689" t="s">
        <v>186260</v>
      </c>
      <c r="E116689" t="s">
        <v>12</v>
      </c>
      <c r="F116689">
        <v>160000</v>
      </c>
      <c r="G116689">
        <v>160000</v>
      </c>
      <c r="H116689" t="s">
        <v>13</v>
      </c>
    </row>
    <row r="116690" spans="1:8" x14ac:dyDescent="0.3">
      <c r="A116690" s="1" t="s">
        <v>186228</v>
      </c>
      <c r="B116690" t="s">
        <v>186261</v>
      </c>
      <c r="C116690" t="s">
        <v>73</v>
      </c>
      <c r="D116690" t="s">
        <v>6678</v>
      </c>
      <c r="E116690" t="s">
        <v>12</v>
      </c>
      <c r="F116690">
        <v>0</v>
      </c>
      <c r="G116690">
        <v>36000</v>
      </c>
      <c r="H116690" t="s">
        <v>13</v>
      </c>
    </row>
    <row r="116691" spans="1:8" x14ac:dyDescent="0.3">
      <c r="A116691" s="1" t="s">
        <v>186228</v>
      </c>
      <c r="B116691" t="s">
        <v>186262</v>
      </c>
      <c r="C116691" t="s">
        <v>20063</v>
      </c>
      <c r="D116691" t="s">
        <v>186263</v>
      </c>
      <c r="E116691" t="s">
        <v>21</v>
      </c>
      <c r="F116691">
        <v>154900</v>
      </c>
      <c r="G116691">
        <v>154900</v>
      </c>
      <c r="H116691" t="s">
        <v>13</v>
      </c>
    </row>
    <row r="116692" spans="1:8" x14ac:dyDescent="0.3">
      <c r="A116692" s="1" t="s">
        <v>186228</v>
      </c>
      <c r="B116692" t="s">
        <v>186264</v>
      </c>
      <c r="C116692" t="s">
        <v>4537</v>
      </c>
      <c r="D116692" t="s">
        <v>6678</v>
      </c>
      <c r="E116692" t="s">
        <v>21</v>
      </c>
      <c r="F116692">
        <v>0</v>
      </c>
      <c r="G116692">
        <v>25920</v>
      </c>
      <c r="H116692" t="s">
        <v>13</v>
      </c>
    </row>
    <row r="116693" spans="1:8" x14ac:dyDescent="0.3">
      <c r="A116693" s="1" t="s">
        <v>186228</v>
      </c>
      <c r="B116693" t="s">
        <v>186265</v>
      </c>
      <c r="C116693" t="s">
        <v>23092</v>
      </c>
      <c r="D116693" t="s">
        <v>186257</v>
      </c>
      <c r="E116693" t="s">
        <v>21</v>
      </c>
      <c r="F116693">
        <v>0</v>
      </c>
      <c r="G116693">
        <v>71394</v>
      </c>
      <c r="H116693" t="s">
        <v>13</v>
      </c>
    </row>
    <row r="116694" spans="1:8" x14ac:dyDescent="0.3">
      <c r="A116694" s="1" t="s">
        <v>186228</v>
      </c>
      <c r="B116694" t="s">
        <v>186266</v>
      </c>
      <c r="C116694" t="s">
        <v>5708</v>
      </c>
      <c r="D116694" t="s">
        <v>186267</v>
      </c>
      <c r="E116694" t="s">
        <v>12</v>
      </c>
      <c r="F116694">
        <v>16900000</v>
      </c>
      <c r="G116694">
        <v>16900000</v>
      </c>
      <c r="H116694" t="s">
        <v>13</v>
      </c>
    </row>
    <row r="116695" spans="1:8" x14ac:dyDescent="0.3">
      <c r="A116695" s="1" t="s">
        <v>186228</v>
      </c>
      <c r="B116695" t="s">
        <v>186268</v>
      </c>
      <c r="C116695" t="s">
        <v>228</v>
      </c>
      <c r="D116695" t="s">
        <v>186257</v>
      </c>
      <c r="E116695" t="s">
        <v>12</v>
      </c>
      <c r="F116695">
        <v>29280</v>
      </c>
      <c r="G116695">
        <v>29280</v>
      </c>
      <c r="H116695" t="s">
        <v>13</v>
      </c>
    </row>
    <row r="116696" spans="1:8" x14ac:dyDescent="0.3">
      <c r="A116696" s="1" t="s">
        <v>186228</v>
      </c>
      <c r="B116696" t="s">
        <v>186269</v>
      </c>
      <c r="C116696" t="s">
        <v>1220</v>
      </c>
      <c r="D116696" t="s">
        <v>6678</v>
      </c>
      <c r="E116696" t="s">
        <v>12</v>
      </c>
      <c r="F116696">
        <v>31500</v>
      </c>
      <c r="G116696">
        <v>31500</v>
      </c>
      <c r="H116696" t="s">
        <v>13</v>
      </c>
    </row>
    <row r="116697" spans="1:8" x14ac:dyDescent="0.3">
      <c r="A116697" s="1" t="s">
        <v>186228</v>
      </c>
      <c r="B116697" t="s">
        <v>186270</v>
      </c>
      <c r="C116697" t="s">
        <v>920</v>
      </c>
      <c r="D116697" t="s">
        <v>186257</v>
      </c>
      <c r="E116697" t="s">
        <v>21</v>
      </c>
      <c r="F116697">
        <v>16750</v>
      </c>
      <c r="G116697">
        <v>60130</v>
      </c>
      <c r="H116697" t="s">
        <v>13</v>
      </c>
    </row>
    <row r="116698" spans="1:8" x14ac:dyDescent="0.3">
      <c r="A116698" s="1" t="s">
        <v>186228</v>
      </c>
      <c r="B116698" t="s">
        <v>186271</v>
      </c>
      <c r="C116698" t="s">
        <v>920</v>
      </c>
      <c r="D116698" t="s">
        <v>186257</v>
      </c>
      <c r="E116698" t="s">
        <v>21</v>
      </c>
      <c r="F116698">
        <v>33500</v>
      </c>
      <c r="G116698">
        <v>49190</v>
      </c>
      <c r="H116698" t="s">
        <v>13</v>
      </c>
    </row>
    <row r="116699" spans="1:8" x14ac:dyDescent="0.3">
      <c r="A116699" s="1" t="s">
        <v>186228</v>
      </c>
      <c r="B116699" t="s">
        <v>186272</v>
      </c>
      <c r="C116699" t="s">
        <v>228</v>
      </c>
      <c r="D116699" t="s">
        <v>186257</v>
      </c>
      <c r="E116699" t="s">
        <v>21</v>
      </c>
      <c r="F116699">
        <v>98700</v>
      </c>
      <c r="G116699">
        <v>98700</v>
      </c>
      <c r="H116699" t="s">
        <v>13</v>
      </c>
    </row>
    <row r="116700" spans="1:8" x14ac:dyDescent="0.3">
      <c r="A116700" s="1" t="s">
        <v>186228</v>
      </c>
      <c r="B116700" t="s">
        <v>186273</v>
      </c>
      <c r="C116700" t="s">
        <v>23092</v>
      </c>
      <c r="D116700" t="s">
        <v>186257</v>
      </c>
      <c r="E116700" t="s">
        <v>21</v>
      </c>
      <c r="F116700">
        <v>176090</v>
      </c>
      <c r="G116700">
        <v>176090</v>
      </c>
      <c r="H116700" t="s">
        <v>13</v>
      </c>
    </row>
    <row r="116701" spans="1:8" x14ac:dyDescent="0.3">
      <c r="A116701" s="1" t="s">
        <v>186228</v>
      </c>
      <c r="B116701" t="s">
        <v>186274</v>
      </c>
      <c r="C116701" t="s">
        <v>920</v>
      </c>
      <c r="D116701" t="s">
        <v>186257</v>
      </c>
      <c r="E116701" t="s">
        <v>21</v>
      </c>
      <c r="F116701">
        <v>23800</v>
      </c>
      <c r="G116701">
        <v>23800</v>
      </c>
      <c r="H116701" t="s">
        <v>13</v>
      </c>
    </row>
    <row r="116702" spans="1:8" x14ac:dyDescent="0.3">
      <c r="A116702" s="1" t="s">
        <v>186228</v>
      </c>
      <c r="B116702" t="s">
        <v>186275</v>
      </c>
      <c r="C116702" t="s">
        <v>118</v>
      </c>
      <c r="D116702" t="s">
        <v>186254</v>
      </c>
      <c r="E116702" t="s">
        <v>114</v>
      </c>
      <c r="F116702">
        <v>136220.97</v>
      </c>
      <c r="G116702">
        <v>152567.49</v>
      </c>
      <c r="H116702" t="s">
        <v>66</v>
      </c>
    </row>
    <row r="116703" spans="1:8" x14ac:dyDescent="0.3">
      <c r="A116703" s="1" t="s">
        <v>186228</v>
      </c>
      <c r="B116703" t="s">
        <v>186276</v>
      </c>
      <c r="C116703" t="s">
        <v>118</v>
      </c>
      <c r="D116703" t="s">
        <v>44491</v>
      </c>
      <c r="E116703" t="s">
        <v>114</v>
      </c>
      <c r="F116703">
        <v>14901.96</v>
      </c>
      <c r="G116703">
        <v>16690.2</v>
      </c>
      <c r="H116703" t="s">
        <v>66</v>
      </c>
    </row>
    <row r="116704" spans="1:8" x14ac:dyDescent="0.3">
      <c r="A116704" s="1" t="s">
        <v>186228</v>
      </c>
      <c r="B116704" t="s">
        <v>186277</v>
      </c>
      <c r="C116704" t="s">
        <v>118</v>
      </c>
      <c r="D116704" t="s">
        <v>186251</v>
      </c>
      <c r="E116704" t="s">
        <v>114</v>
      </c>
      <c r="F116704">
        <v>19631.72</v>
      </c>
      <c r="G116704">
        <v>21987.53</v>
      </c>
      <c r="H116704" t="s">
        <v>66</v>
      </c>
    </row>
    <row r="116705" spans="1:8" x14ac:dyDescent="0.3">
      <c r="A116705" s="1" t="s">
        <v>186228</v>
      </c>
      <c r="B116705" t="s">
        <v>186278</v>
      </c>
      <c r="C116705" t="s">
        <v>64252</v>
      </c>
      <c r="D116705" t="s">
        <v>186279</v>
      </c>
      <c r="E116705" t="s">
        <v>21</v>
      </c>
      <c r="F116705">
        <v>0</v>
      </c>
      <c r="G116705">
        <v>2200000</v>
      </c>
      <c r="H116705" t="s">
        <v>66</v>
      </c>
    </row>
    <row r="116706" spans="1:8" x14ac:dyDescent="0.3">
      <c r="A116706" s="1" t="s">
        <v>186228</v>
      </c>
      <c r="B116706" t="s">
        <v>186280</v>
      </c>
      <c r="C116706" t="s">
        <v>1947</v>
      </c>
      <c r="D116706" t="s">
        <v>186281</v>
      </c>
      <c r="E116706" t="s">
        <v>2145</v>
      </c>
      <c r="F116706">
        <v>265300</v>
      </c>
      <c r="G116706">
        <v>297136</v>
      </c>
      <c r="H116706" t="s">
        <v>13</v>
      </c>
    </row>
    <row r="116707" spans="1:8" x14ac:dyDescent="0.3">
      <c r="A116707" s="1" t="s">
        <v>186228</v>
      </c>
      <c r="B116707" t="s">
        <v>186282</v>
      </c>
      <c r="C116707" t="s">
        <v>1222</v>
      </c>
      <c r="D116707" t="s">
        <v>186283</v>
      </c>
      <c r="E116707" t="s">
        <v>21</v>
      </c>
      <c r="F116707">
        <v>404000</v>
      </c>
      <c r="G116707">
        <v>404000</v>
      </c>
      <c r="H116707" t="s">
        <v>66</v>
      </c>
    </row>
    <row r="116708" spans="1:8" x14ac:dyDescent="0.3">
      <c r="A116708" s="1" t="s">
        <v>186228</v>
      </c>
      <c r="B116708" t="s">
        <v>186284</v>
      </c>
      <c r="C116708" t="s">
        <v>73</v>
      </c>
      <c r="D116708" t="s">
        <v>186285</v>
      </c>
      <c r="E116708" t="s">
        <v>12</v>
      </c>
      <c r="F116708">
        <v>11000</v>
      </c>
      <c r="G116708">
        <v>11000</v>
      </c>
      <c r="H116708" t="s">
        <v>13</v>
      </c>
    </row>
    <row r="116709" spans="1:8" x14ac:dyDescent="0.3">
      <c r="A116709" s="1" t="s">
        <v>186228</v>
      </c>
      <c r="B116709" t="s">
        <v>186286</v>
      </c>
      <c r="C116709" t="s">
        <v>118</v>
      </c>
      <c r="D116709" t="s">
        <v>186251</v>
      </c>
      <c r="E116709" t="s">
        <v>114</v>
      </c>
      <c r="F116709">
        <v>0</v>
      </c>
      <c r="G116709">
        <v>21987.53</v>
      </c>
      <c r="H116709" t="s">
        <v>66</v>
      </c>
    </row>
    <row r="116710" spans="1:8" x14ac:dyDescent="0.3">
      <c r="A116710" s="1" t="s">
        <v>186228</v>
      </c>
      <c r="B116710" t="s">
        <v>186287</v>
      </c>
      <c r="C116710" t="s">
        <v>118</v>
      </c>
      <c r="D116710" t="s">
        <v>44491</v>
      </c>
      <c r="E116710" t="s">
        <v>114</v>
      </c>
      <c r="F116710">
        <v>0</v>
      </c>
      <c r="G116710">
        <v>16690.2</v>
      </c>
      <c r="H116710" t="s">
        <v>66</v>
      </c>
    </row>
    <row r="116711" spans="1:8" x14ac:dyDescent="0.3">
      <c r="A116711" s="1" t="s">
        <v>186228</v>
      </c>
      <c r="B116711" t="s">
        <v>186288</v>
      </c>
      <c r="C116711" t="s">
        <v>118</v>
      </c>
      <c r="D116711" t="s">
        <v>44491</v>
      </c>
      <c r="E116711" t="s">
        <v>114</v>
      </c>
      <c r="F116711">
        <v>0</v>
      </c>
      <c r="G116711">
        <v>16690.2</v>
      </c>
      <c r="H116711" t="s">
        <v>66</v>
      </c>
    </row>
    <row r="116712" spans="1:8" x14ac:dyDescent="0.3">
      <c r="A116712" s="1" t="s">
        <v>186228</v>
      </c>
      <c r="B116712" t="s">
        <v>186289</v>
      </c>
      <c r="C116712" t="s">
        <v>118</v>
      </c>
      <c r="D116712" t="s">
        <v>186251</v>
      </c>
      <c r="E116712" t="s">
        <v>114</v>
      </c>
      <c r="F116712">
        <v>0</v>
      </c>
      <c r="G116712">
        <v>21987.53</v>
      </c>
      <c r="H116712" t="s">
        <v>66</v>
      </c>
    </row>
    <row r="116713" spans="1:8" x14ac:dyDescent="0.3">
      <c r="A116713" s="1" t="s">
        <v>186228</v>
      </c>
      <c r="B116713" t="s">
        <v>186290</v>
      </c>
      <c r="C116713" t="s">
        <v>2067</v>
      </c>
      <c r="D116713" t="s">
        <v>186257</v>
      </c>
      <c r="E116713" t="s">
        <v>12</v>
      </c>
      <c r="F116713">
        <v>34320</v>
      </c>
      <c r="G116713">
        <v>34320</v>
      </c>
      <c r="H116713" t="s">
        <v>13</v>
      </c>
    </row>
    <row r="116714" spans="1:8" x14ac:dyDescent="0.3">
      <c r="A116714" s="1" t="s">
        <v>186228</v>
      </c>
      <c r="B116714" t="s">
        <v>186291</v>
      </c>
      <c r="C116714" t="s">
        <v>12176</v>
      </c>
      <c r="D116714" t="s">
        <v>186292</v>
      </c>
      <c r="E116714" t="s">
        <v>12</v>
      </c>
      <c r="F116714">
        <v>107596</v>
      </c>
      <c r="G116714">
        <v>107596</v>
      </c>
      <c r="H116714" t="s">
        <v>13</v>
      </c>
    </row>
    <row r="116715" spans="1:8" x14ac:dyDescent="0.3">
      <c r="A116715" s="1" t="s">
        <v>186228</v>
      </c>
      <c r="B116715" t="s">
        <v>186293</v>
      </c>
      <c r="C116715" t="s">
        <v>2081</v>
      </c>
      <c r="D116715" t="s">
        <v>58001</v>
      </c>
      <c r="E116715" t="s">
        <v>21</v>
      </c>
      <c r="F116715">
        <v>0</v>
      </c>
      <c r="G116715">
        <v>199400</v>
      </c>
      <c r="H116715" t="s">
        <v>17</v>
      </c>
    </row>
    <row r="116716" spans="1:8" x14ac:dyDescent="0.3">
      <c r="A116716" s="1" t="s">
        <v>186228</v>
      </c>
      <c r="B116716" t="s">
        <v>186294</v>
      </c>
      <c r="C116716" t="s">
        <v>15</v>
      </c>
      <c r="D116716" t="s">
        <v>186295</v>
      </c>
      <c r="E116716" t="s">
        <v>21</v>
      </c>
      <c r="F116716">
        <v>45313</v>
      </c>
      <c r="G116716">
        <v>90625</v>
      </c>
      <c r="H116716" t="s">
        <v>17</v>
      </c>
    </row>
    <row r="116717" spans="1:8" x14ac:dyDescent="0.3">
      <c r="A116717" s="1" t="s">
        <v>186228</v>
      </c>
      <c r="B116717" t="s">
        <v>186296</v>
      </c>
      <c r="C116717" t="s">
        <v>1127</v>
      </c>
      <c r="D116717" t="s">
        <v>186297</v>
      </c>
      <c r="E116717" t="s">
        <v>21</v>
      </c>
      <c r="F116717">
        <v>5500</v>
      </c>
      <c r="G116717">
        <v>5500</v>
      </c>
      <c r="H116717" t="s">
        <v>13</v>
      </c>
    </row>
    <row r="116718" spans="1:8" x14ac:dyDescent="0.3">
      <c r="A116718" s="1" t="s">
        <v>186228</v>
      </c>
      <c r="B116718" t="s">
        <v>186298</v>
      </c>
      <c r="C116718" t="s">
        <v>18782</v>
      </c>
      <c r="D116718" t="s">
        <v>186257</v>
      </c>
      <c r="E116718" t="s">
        <v>21</v>
      </c>
      <c r="F116718">
        <v>447760</v>
      </c>
      <c r="G116718">
        <v>447760</v>
      </c>
      <c r="H116718" t="s">
        <v>13</v>
      </c>
    </row>
    <row r="116719" spans="1:8" x14ac:dyDescent="0.3">
      <c r="A116719" s="1" t="s">
        <v>186228</v>
      </c>
      <c r="B116719" t="s">
        <v>186299</v>
      </c>
      <c r="C116719" t="s">
        <v>186300</v>
      </c>
      <c r="D116719" t="s">
        <v>186301</v>
      </c>
      <c r="E116719" t="s">
        <v>1401</v>
      </c>
      <c r="F116719">
        <v>15709000</v>
      </c>
      <c r="G116719">
        <v>17594080</v>
      </c>
      <c r="H116719" t="s">
        <v>66</v>
      </c>
    </row>
    <row r="116720" spans="1:8" x14ac:dyDescent="0.3">
      <c r="A116720" s="1" t="s">
        <v>186228</v>
      </c>
      <c r="B116720" t="s">
        <v>186302</v>
      </c>
      <c r="C116720" t="s">
        <v>118</v>
      </c>
      <c r="D116720" t="s">
        <v>186254</v>
      </c>
      <c r="E116720" t="s">
        <v>114</v>
      </c>
      <c r="F116720">
        <v>0</v>
      </c>
      <c r="G116720">
        <v>152567.49</v>
      </c>
      <c r="H116720" t="s">
        <v>66</v>
      </c>
    </row>
    <row r="116721" spans="1:8" x14ac:dyDescent="0.3">
      <c r="A116721" s="1" t="s">
        <v>186228</v>
      </c>
      <c r="B116721" t="s">
        <v>186303</v>
      </c>
      <c r="C116721" t="s">
        <v>118</v>
      </c>
      <c r="D116721" t="s">
        <v>186251</v>
      </c>
      <c r="E116721" t="s">
        <v>114</v>
      </c>
      <c r="F116721">
        <v>0</v>
      </c>
      <c r="G116721">
        <v>21987.53</v>
      </c>
      <c r="H116721" t="s">
        <v>66</v>
      </c>
    </row>
    <row r="116722" spans="1:8" x14ac:dyDescent="0.3">
      <c r="A116722" s="1" t="s">
        <v>186228</v>
      </c>
      <c r="B116722" t="s">
        <v>186304</v>
      </c>
      <c r="C116722" t="s">
        <v>118</v>
      </c>
      <c r="D116722" t="s">
        <v>44491</v>
      </c>
      <c r="E116722" t="s">
        <v>114</v>
      </c>
      <c r="F116722">
        <v>0</v>
      </c>
      <c r="G116722">
        <v>16690.2</v>
      </c>
      <c r="H116722" t="s">
        <v>66</v>
      </c>
    </row>
    <row r="116723" spans="1:8" x14ac:dyDescent="0.3">
      <c r="A116723" s="1" t="s">
        <v>186228</v>
      </c>
      <c r="B116723" t="s">
        <v>186305</v>
      </c>
      <c r="C116723" t="s">
        <v>389</v>
      </c>
      <c r="D116723" t="s">
        <v>186257</v>
      </c>
      <c r="E116723" t="s">
        <v>12</v>
      </c>
      <c r="F116723">
        <v>593800</v>
      </c>
      <c r="G116723">
        <v>665056</v>
      </c>
      <c r="H116723" t="s">
        <v>13</v>
      </c>
    </row>
    <row r="116724" spans="1:8" x14ac:dyDescent="0.3">
      <c r="A116724" s="1" t="s">
        <v>186228</v>
      </c>
      <c r="B116724" t="s">
        <v>186306</v>
      </c>
      <c r="C116724" t="s">
        <v>1172</v>
      </c>
      <c r="D116724" t="s">
        <v>186297</v>
      </c>
      <c r="E116724" t="s">
        <v>25</v>
      </c>
      <c r="F116724">
        <v>120600</v>
      </c>
      <c r="G116724">
        <v>120600</v>
      </c>
      <c r="H116724" t="s">
        <v>13</v>
      </c>
    </row>
    <row r="116725" spans="1:8" x14ac:dyDescent="0.3">
      <c r="A116725" s="1" t="s">
        <v>186228</v>
      </c>
      <c r="B116725" t="s">
        <v>186307</v>
      </c>
      <c r="C116725" t="s">
        <v>1995</v>
      </c>
      <c r="D116725" t="s">
        <v>186308</v>
      </c>
      <c r="E116725" t="s">
        <v>21</v>
      </c>
      <c r="F116725">
        <v>69246</v>
      </c>
      <c r="G116725">
        <v>323150.90000000002</v>
      </c>
      <c r="H116725" t="s">
        <v>66</v>
      </c>
    </row>
    <row r="116726" spans="1:8" x14ac:dyDescent="0.3">
      <c r="A116726" s="1" t="s">
        <v>186228</v>
      </c>
      <c r="B116726" t="s">
        <v>186309</v>
      </c>
      <c r="C116726" t="s">
        <v>64252</v>
      </c>
      <c r="D116726" t="s">
        <v>186308</v>
      </c>
      <c r="E116726" t="s">
        <v>21</v>
      </c>
      <c r="F116726">
        <v>0</v>
      </c>
      <c r="G116726">
        <v>1070000</v>
      </c>
      <c r="H116726" t="s">
        <v>66</v>
      </c>
    </row>
    <row r="116727" spans="1:8" x14ac:dyDescent="0.3">
      <c r="A116727" s="1" t="s">
        <v>186228</v>
      </c>
      <c r="B116727" t="s">
        <v>186310</v>
      </c>
      <c r="C116727" t="s">
        <v>1222</v>
      </c>
      <c r="D116727" t="s">
        <v>160916</v>
      </c>
      <c r="E116727" t="s">
        <v>21</v>
      </c>
      <c r="F116727">
        <v>0</v>
      </c>
      <c r="G116727">
        <v>340000</v>
      </c>
      <c r="H116727" t="s">
        <v>66</v>
      </c>
    </row>
    <row r="116728" spans="1:8" x14ac:dyDescent="0.3">
      <c r="A116728" s="1" t="s">
        <v>186228</v>
      </c>
      <c r="B116728" t="s">
        <v>186311</v>
      </c>
      <c r="C116728" t="s">
        <v>1124</v>
      </c>
      <c r="D116728" t="s">
        <v>186257</v>
      </c>
      <c r="E116728" t="s">
        <v>21</v>
      </c>
      <c r="F116728">
        <v>7400</v>
      </c>
      <c r="G116728">
        <v>7400</v>
      </c>
      <c r="H116728" t="s">
        <v>13</v>
      </c>
    </row>
    <row r="116729" spans="1:8" x14ac:dyDescent="0.3">
      <c r="A116729" s="1" t="s">
        <v>186228</v>
      </c>
      <c r="B116729" t="s">
        <v>186312</v>
      </c>
      <c r="C116729" t="s">
        <v>73</v>
      </c>
      <c r="D116729" t="s">
        <v>6678</v>
      </c>
      <c r="E116729" t="s">
        <v>21</v>
      </c>
      <c r="F116729">
        <v>19000</v>
      </c>
      <c r="G116729">
        <v>19000</v>
      </c>
      <c r="H116729" t="s">
        <v>13</v>
      </c>
    </row>
    <row r="116730" spans="1:8" x14ac:dyDescent="0.3">
      <c r="A116730" s="1" t="s">
        <v>186228</v>
      </c>
      <c r="B116730" t="s">
        <v>186313</v>
      </c>
      <c r="C116730" t="s">
        <v>1793</v>
      </c>
      <c r="D116730" t="s">
        <v>186257</v>
      </c>
      <c r="E116730" t="s">
        <v>21</v>
      </c>
      <c r="F116730">
        <v>151515</v>
      </c>
      <c r="G116730">
        <v>151515</v>
      </c>
      <c r="H116730" t="s">
        <v>13</v>
      </c>
    </row>
    <row r="116731" spans="1:8" x14ac:dyDescent="0.3">
      <c r="A116731" s="1" t="s">
        <v>186228</v>
      </c>
      <c r="B116731" t="s">
        <v>186314</v>
      </c>
      <c r="C116731" t="s">
        <v>8317</v>
      </c>
      <c r="D116731" t="s">
        <v>186257</v>
      </c>
      <c r="E116731" t="s">
        <v>21</v>
      </c>
      <c r="F116731">
        <v>667500</v>
      </c>
      <c r="G116731">
        <v>667500</v>
      </c>
      <c r="H116731" t="s">
        <v>13</v>
      </c>
    </row>
    <row r="116732" spans="1:8" x14ac:dyDescent="0.3">
      <c r="A116732" s="1" t="s">
        <v>186228</v>
      </c>
      <c r="B116732" t="s">
        <v>186315</v>
      </c>
      <c r="C116732" t="s">
        <v>168038</v>
      </c>
      <c r="D116732" t="s">
        <v>186257</v>
      </c>
      <c r="E116732" t="s">
        <v>21</v>
      </c>
      <c r="F116732">
        <v>0</v>
      </c>
      <c r="G116732">
        <v>22100</v>
      </c>
      <c r="H116732" t="s">
        <v>13</v>
      </c>
    </row>
    <row r="116733" spans="1:8" x14ac:dyDescent="0.3">
      <c r="A116733" s="1" t="s">
        <v>186228</v>
      </c>
      <c r="B116733" t="s">
        <v>186316</v>
      </c>
      <c r="C116733" t="s">
        <v>920</v>
      </c>
      <c r="D116733" t="s">
        <v>186257</v>
      </c>
      <c r="E116733" t="s">
        <v>21</v>
      </c>
      <c r="F116733">
        <v>33500</v>
      </c>
      <c r="G116733">
        <v>49190</v>
      </c>
      <c r="H116733" t="s">
        <v>13</v>
      </c>
    </row>
    <row r="116734" spans="1:8" x14ac:dyDescent="0.3">
      <c r="A116734" s="1" t="s">
        <v>186228</v>
      </c>
      <c r="B116734" t="s">
        <v>186317</v>
      </c>
      <c r="C116734" t="s">
        <v>52</v>
      </c>
      <c r="D116734" t="s">
        <v>44566</v>
      </c>
      <c r="E116734" t="s">
        <v>54</v>
      </c>
      <c r="F116734">
        <v>0</v>
      </c>
      <c r="G116734">
        <v>237600</v>
      </c>
      <c r="H116734" t="s">
        <v>17</v>
      </c>
    </row>
    <row r="116735" spans="1:8" x14ac:dyDescent="0.3">
      <c r="A116735" s="1" t="s">
        <v>186228</v>
      </c>
      <c r="B116735" t="s">
        <v>186318</v>
      </c>
      <c r="C116735" t="s">
        <v>5337</v>
      </c>
      <c r="D116735" t="s">
        <v>186257</v>
      </c>
      <c r="E116735" t="s">
        <v>21</v>
      </c>
      <c r="F116735">
        <v>227552</v>
      </c>
      <c r="G116735">
        <v>227552</v>
      </c>
      <c r="H116735" t="s">
        <v>13</v>
      </c>
    </row>
    <row r="116736" spans="1:8" x14ac:dyDescent="0.3">
      <c r="A116736" s="1" t="s">
        <v>186228</v>
      </c>
      <c r="B116736" t="s">
        <v>186319</v>
      </c>
      <c r="C116736" t="s">
        <v>896</v>
      </c>
      <c r="D116736" t="s">
        <v>186257</v>
      </c>
      <c r="E116736" t="s">
        <v>21</v>
      </c>
      <c r="F116736">
        <v>131200</v>
      </c>
      <c r="G116736">
        <v>131200</v>
      </c>
      <c r="H116736" t="s">
        <v>13</v>
      </c>
    </row>
    <row r="116737" spans="1:8" x14ac:dyDescent="0.3">
      <c r="A116737" s="1" t="s">
        <v>186228</v>
      </c>
      <c r="B116737" t="s">
        <v>186320</v>
      </c>
      <c r="C116737" t="s">
        <v>12611</v>
      </c>
      <c r="D116737" t="s">
        <v>186257</v>
      </c>
      <c r="E116737" t="s">
        <v>21</v>
      </c>
      <c r="F116737">
        <v>145600</v>
      </c>
      <c r="G116737">
        <v>145600</v>
      </c>
      <c r="H116737" t="s">
        <v>13</v>
      </c>
    </row>
    <row r="116738" spans="1:8" x14ac:dyDescent="0.3">
      <c r="A116738" s="1" t="s">
        <v>186228</v>
      </c>
      <c r="B116738" t="s">
        <v>186321</v>
      </c>
      <c r="C116738" t="s">
        <v>920</v>
      </c>
      <c r="D116738" t="s">
        <v>186257</v>
      </c>
      <c r="E116738" t="s">
        <v>21</v>
      </c>
      <c r="F116738">
        <v>16750</v>
      </c>
      <c r="G116738">
        <v>60130</v>
      </c>
      <c r="H116738" t="s">
        <v>13</v>
      </c>
    </row>
    <row r="116739" spans="1:8" x14ac:dyDescent="0.3">
      <c r="A116739" s="1" t="s">
        <v>186228</v>
      </c>
      <c r="B116739" t="s">
        <v>186322</v>
      </c>
      <c r="C116739" t="s">
        <v>1804</v>
      </c>
      <c r="D116739" t="s">
        <v>186257</v>
      </c>
      <c r="E116739" t="s">
        <v>21</v>
      </c>
      <c r="F116739">
        <v>254700</v>
      </c>
      <c r="G116739">
        <v>254700</v>
      </c>
      <c r="H116739" t="s">
        <v>13</v>
      </c>
    </row>
    <row r="116740" spans="1:8" x14ac:dyDescent="0.3">
      <c r="A116740" s="1" t="s">
        <v>186228</v>
      </c>
      <c r="B116740" t="s">
        <v>186323</v>
      </c>
      <c r="C116740" t="s">
        <v>22246</v>
      </c>
      <c r="D116740" t="s">
        <v>186257</v>
      </c>
      <c r="E116740" t="s">
        <v>21</v>
      </c>
      <c r="F116740">
        <v>44618</v>
      </c>
      <c r="G116740">
        <v>49972.160000000003</v>
      </c>
      <c r="H116740" t="s">
        <v>13</v>
      </c>
    </row>
    <row r="116741" spans="1:8" x14ac:dyDescent="0.3">
      <c r="A116741" s="1" t="s">
        <v>186228</v>
      </c>
      <c r="B116741" t="s">
        <v>186324</v>
      </c>
      <c r="C116741" t="s">
        <v>360</v>
      </c>
      <c r="D116741" t="s">
        <v>186325</v>
      </c>
      <c r="E116741" t="s">
        <v>21</v>
      </c>
      <c r="F116741">
        <v>442500</v>
      </c>
      <c r="G116741">
        <v>495600</v>
      </c>
      <c r="H116741" t="s">
        <v>13</v>
      </c>
    </row>
    <row r="116742" spans="1:8" x14ac:dyDescent="0.3">
      <c r="A116742" s="1" t="s">
        <v>186228</v>
      </c>
      <c r="B116742" t="s">
        <v>186326</v>
      </c>
      <c r="C116742" t="s">
        <v>38191</v>
      </c>
      <c r="D116742" t="s">
        <v>186327</v>
      </c>
      <c r="E116742" t="s">
        <v>21</v>
      </c>
      <c r="F116742">
        <v>96666</v>
      </c>
      <c r="G116742">
        <v>96666</v>
      </c>
      <c r="H116742" t="s">
        <v>13</v>
      </c>
    </row>
    <row r="116743" spans="1:8" x14ac:dyDescent="0.3">
      <c r="A116743" s="1" t="s">
        <v>186228</v>
      </c>
      <c r="B116743" t="s">
        <v>186328</v>
      </c>
      <c r="C116743" t="s">
        <v>1853</v>
      </c>
      <c r="D116743" t="s">
        <v>186329</v>
      </c>
      <c r="E116743" t="s">
        <v>21</v>
      </c>
      <c r="F116743">
        <v>11365</v>
      </c>
      <c r="G116743">
        <v>11365</v>
      </c>
      <c r="H116743" t="s">
        <v>13</v>
      </c>
    </row>
    <row r="116744" spans="1:8" x14ac:dyDescent="0.3">
      <c r="A116744" s="1" t="s">
        <v>186228</v>
      </c>
      <c r="B116744" t="s">
        <v>186330</v>
      </c>
      <c r="C116744" t="s">
        <v>1124</v>
      </c>
      <c r="D116744" t="s">
        <v>186297</v>
      </c>
      <c r="E116744" t="s">
        <v>21</v>
      </c>
      <c r="F116744">
        <v>1200</v>
      </c>
      <c r="G116744">
        <v>1344</v>
      </c>
      <c r="H116744" t="s">
        <v>13</v>
      </c>
    </row>
    <row r="116745" spans="1:8" x14ac:dyDescent="0.3">
      <c r="A116745" s="1" t="s">
        <v>186228</v>
      </c>
      <c r="B116745" t="s">
        <v>186331</v>
      </c>
      <c r="C116745" t="s">
        <v>342</v>
      </c>
      <c r="D116745" t="s">
        <v>186297</v>
      </c>
      <c r="E116745" t="s">
        <v>21</v>
      </c>
      <c r="F116745">
        <v>11592</v>
      </c>
      <c r="G116745">
        <v>11592</v>
      </c>
      <c r="H116745" t="s">
        <v>13</v>
      </c>
    </row>
    <row r="116746" spans="1:8" x14ac:dyDescent="0.3">
      <c r="A116746" s="1" t="s">
        <v>186228</v>
      </c>
      <c r="B116746" t="s">
        <v>186332</v>
      </c>
      <c r="C116746" t="s">
        <v>1377</v>
      </c>
      <c r="D116746" t="s">
        <v>186333</v>
      </c>
      <c r="E116746" t="s">
        <v>12</v>
      </c>
      <c r="F116746">
        <v>0</v>
      </c>
      <c r="G116746">
        <v>89000</v>
      </c>
      <c r="H116746" t="s">
        <v>17</v>
      </c>
    </row>
    <row r="116747" spans="1:8" x14ac:dyDescent="0.3">
      <c r="A116747" s="1" t="s">
        <v>186228</v>
      </c>
      <c r="B116747" t="s">
        <v>186334</v>
      </c>
      <c r="C116747" t="s">
        <v>186335</v>
      </c>
      <c r="D116747" t="s">
        <v>186336</v>
      </c>
      <c r="E116747" t="s">
        <v>12</v>
      </c>
      <c r="F116747">
        <v>1229994</v>
      </c>
      <c r="G116747">
        <v>1640000</v>
      </c>
      <c r="H116747" t="s">
        <v>17</v>
      </c>
    </row>
    <row r="116748" spans="1:8" x14ac:dyDescent="0.3">
      <c r="A116748" s="1" t="s">
        <v>186228</v>
      </c>
      <c r="B116748" t="s">
        <v>186337</v>
      </c>
      <c r="C116748" t="s">
        <v>9399</v>
      </c>
      <c r="D116748" t="s">
        <v>186338</v>
      </c>
      <c r="E116748" t="s">
        <v>12</v>
      </c>
      <c r="F116748">
        <v>20700</v>
      </c>
      <c r="G116748">
        <v>41400</v>
      </c>
      <c r="H116748" t="s">
        <v>17</v>
      </c>
    </row>
    <row r="116749" spans="1:8" x14ac:dyDescent="0.3">
      <c r="A116749" s="1" t="s">
        <v>186228</v>
      </c>
      <c r="B116749" t="s">
        <v>186339</v>
      </c>
      <c r="C116749" t="s">
        <v>1377</v>
      </c>
      <c r="D116749" t="s">
        <v>186295</v>
      </c>
      <c r="E116749" t="s">
        <v>21</v>
      </c>
      <c r="F116749">
        <v>0</v>
      </c>
      <c r="G116749">
        <v>89000</v>
      </c>
      <c r="H116749" t="s">
        <v>17</v>
      </c>
    </row>
    <row r="116750" spans="1:8" x14ac:dyDescent="0.3">
      <c r="A116750" s="1" t="s">
        <v>186228</v>
      </c>
      <c r="B116750" t="s">
        <v>186340</v>
      </c>
      <c r="C116750" t="s">
        <v>1377</v>
      </c>
      <c r="D116750" t="s">
        <v>58001</v>
      </c>
      <c r="E116750" t="s">
        <v>21</v>
      </c>
      <c r="F116750">
        <v>0</v>
      </c>
      <c r="G116750">
        <v>170000</v>
      </c>
      <c r="H116750" t="s">
        <v>17</v>
      </c>
    </row>
    <row r="116751" spans="1:8" x14ac:dyDescent="0.3">
      <c r="A116751" s="1" t="s">
        <v>186228</v>
      </c>
      <c r="B116751" t="s">
        <v>186341</v>
      </c>
      <c r="C116751" t="s">
        <v>52</v>
      </c>
      <c r="D116751" t="s">
        <v>186342</v>
      </c>
      <c r="E116751" t="s">
        <v>54</v>
      </c>
      <c r="F116751">
        <v>0</v>
      </c>
      <c r="G116751">
        <v>30400</v>
      </c>
      <c r="H116751" t="s">
        <v>17</v>
      </c>
    </row>
    <row r="116752" spans="1:8" x14ac:dyDescent="0.3">
      <c r="A116752" s="1" t="s">
        <v>186228</v>
      </c>
      <c r="B116752" t="s">
        <v>186343</v>
      </c>
      <c r="C116752" t="s">
        <v>681</v>
      </c>
      <c r="D116752" t="s">
        <v>186344</v>
      </c>
      <c r="E116752" t="s">
        <v>12</v>
      </c>
      <c r="F116752">
        <v>0</v>
      </c>
      <c r="G116752">
        <v>119999</v>
      </c>
      <c r="H116752" t="s">
        <v>17</v>
      </c>
    </row>
    <row r="116753" spans="1:8" x14ac:dyDescent="0.3">
      <c r="A116753" s="1" t="s">
        <v>186228</v>
      </c>
      <c r="B116753" t="s">
        <v>186345</v>
      </c>
      <c r="C116753" t="s">
        <v>1161</v>
      </c>
      <c r="D116753" t="s">
        <v>114663</v>
      </c>
      <c r="E116753" t="s">
        <v>21</v>
      </c>
      <c r="F116753">
        <v>15000</v>
      </c>
      <c r="G116753">
        <v>40000</v>
      </c>
      <c r="H116753" t="s">
        <v>66</v>
      </c>
    </row>
    <row r="116754" spans="1:8" x14ac:dyDescent="0.3">
      <c r="A116754" s="1" t="s">
        <v>186228</v>
      </c>
      <c r="B116754" t="s">
        <v>186346</v>
      </c>
      <c r="C116754" t="s">
        <v>12722</v>
      </c>
      <c r="D116754" t="s">
        <v>186347</v>
      </c>
      <c r="E116754" t="s">
        <v>21</v>
      </c>
      <c r="F116754">
        <v>20628</v>
      </c>
      <c r="G116754">
        <v>54900</v>
      </c>
      <c r="H116754" t="s">
        <v>17</v>
      </c>
    </row>
    <row r="116755" spans="1:8" x14ac:dyDescent="0.3">
      <c r="A116755" s="1" t="s">
        <v>186228</v>
      </c>
      <c r="B116755" t="s">
        <v>186348</v>
      </c>
      <c r="C116755" t="s">
        <v>2100</v>
      </c>
      <c r="D116755" t="s">
        <v>56212</v>
      </c>
      <c r="E116755" t="s">
        <v>21</v>
      </c>
      <c r="F116755">
        <v>90000</v>
      </c>
      <c r="G116755">
        <v>120000</v>
      </c>
      <c r="H116755" t="s">
        <v>17</v>
      </c>
    </row>
    <row r="116756" spans="1:8" x14ac:dyDescent="0.3">
      <c r="A116756" s="1" t="s">
        <v>186228</v>
      </c>
      <c r="B116756" t="s">
        <v>186349</v>
      </c>
      <c r="C116756" t="s">
        <v>13172</v>
      </c>
      <c r="D116756" t="s">
        <v>186350</v>
      </c>
      <c r="E116756" t="s">
        <v>21</v>
      </c>
      <c r="F116756">
        <v>80000</v>
      </c>
      <c r="G116756">
        <v>120500</v>
      </c>
      <c r="H116756" t="s">
        <v>17</v>
      </c>
    </row>
    <row r="116757" spans="1:8" x14ac:dyDescent="0.3">
      <c r="A116757" s="1" t="s">
        <v>186228</v>
      </c>
      <c r="B116757" t="s">
        <v>186351</v>
      </c>
      <c r="C116757" t="s">
        <v>1449</v>
      </c>
      <c r="D116757" t="s">
        <v>26876</v>
      </c>
      <c r="E116757" t="s">
        <v>21</v>
      </c>
      <c r="F116757">
        <v>15000</v>
      </c>
      <c r="G116757">
        <v>61000</v>
      </c>
      <c r="H116757" t="s">
        <v>17</v>
      </c>
    </row>
    <row r="116758" spans="1:8" x14ac:dyDescent="0.3">
      <c r="A116758" s="1" t="s">
        <v>186228</v>
      </c>
      <c r="B116758" t="s">
        <v>186352</v>
      </c>
      <c r="C116758" t="s">
        <v>1146</v>
      </c>
      <c r="D116758" t="s">
        <v>186353</v>
      </c>
      <c r="E116758" t="s">
        <v>114</v>
      </c>
      <c r="F116758">
        <v>0</v>
      </c>
      <c r="G116758">
        <v>508000</v>
      </c>
      <c r="H116758" t="s">
        <v>17</v>
      </c>
    </row>
    <row r="116759" spans="1:8" x14ac:dyDescent="0.3">
      <c r="A116759" s="1" t="s">
        <v>186228</v>
      </c>
      <c r="B116759" t="s">
        <v>186354</v>
      </c>
      <c r="C116759" t="s">
        <v>2017</v>
      </c>
      <c r="D116759" t="s">
        <v>186355</v>
      </c>
      <c r="E116759" t="s">
        <v>114</v>
      </c>
      <c r="F116759">
        <v>0</v>
      </c>
      <c r="G116759">
        <v>5541000</v>
      </c>
      <c r="H116759" t="s">
        <v>17</v>
      </c>
    </row>
    <row r="116760" spans="1:8" x14ac:dyDescent="0.3">
      <c r="A116760" s="1" t="s">
        <v>186228</v>
      </c>
      <c r="B116760" t="s">
        <v>186356</v>
      </c>
      <c r="C116760" t="s">
        <v>2017</v>
      </c>
      <c r="D116760" t="s">
        <v>102520</v>
      </c>
      <c r="E116760" t="s">
        <v>114</v>
      </c>
      <c r="F116760">
        <v>0</v>
      </c>
      <c r="G116760">
        <v>637000</v>
      </c>
      <c r="H116760" t="s">
        <v>17</v>
      </c>
    </row>
    <row r="116761" spans="1:8" x14ac:dyDescent="0.3">
      <c r="A116761" s="1" t="s">
        <v>186228</v>
      </c>
      <c r="B116761" t="s">
        <v>186357</v>
      </c>
      <c r="C116761" t="s">
        <v>4084</v>
      </c>
      <c r="D116761" t="s">
        <v>4085</v>
      </c>
      <c r="E116761" t="s">
        <v>114</v>
      </c>
      <c r="F116761">
        <v>184821.43</v>
      </c>
      <c r="G116761">
        <v>207000</v>
      </c>
      <c r="H116761" t="s">
        <v>17</v>
      </c>
    </row>
    <row r="116762" spans="1:8" x14ac:dyDescent="0.3">
      <c r="A116762" s="1" t="s">
        <v>186358</v>
      </c>
      <c r="B116762" t="s">
        <v>186359</v>
      </c>
      <c r="C116762" t="s">
        <v>3765</v>
      </c>
      <c r="D116762" t="s">
        <v>9797</v>
      </c>
      <c r="E116762" t="s">
        <v>114</v>
      </c>
      <c r="F116762">
        <v>0</v>
      </c>
      <c r="G116762">
        <v>104765.3</v>
      </c>
      <c r="H116762" t="s">
        <v>13</v>
      </c>
    </row>
    <row r="116763" spans="1:8" x14ac:dyDescent="0.3">
      <c r="A116763" s="1" t="s">
        <v>186358</v>
      </c>
      <c r="B116763" t="s">
        <v>186360</v>
      </c>
      <c r="C116763" t="s">
        <v>3765</v>
      </c>
      <c r="D116763" t="s">
        <v>186361</v>
      </c>
      <c r="E116763" t="s">
        <v>114</v>
      </c>
      <c r="F116763">
        <v>0</v>
      </c>
      <c r="G116763">
        <v>202072.56</v>
      </c>
      <c r="H116763" t="s">
        <v>13</v>
      </c>
    </row>
    <row r="116764" spans="1:8" x14ac:dyDescent="0.3">
      <c r="A116764" s="1" t="s">
        <v>186358</v>
      </c>
      <c r="B116764" t="s">
        <v>186362</v>
      </c>
      <c r="C116764" t="s">
        <v>25988</v>
      </c>
      <c r="D116764" t="s">
        <v>186363</v>
      </c>
      <c r="E116764" t="s">
        <v>21</v>
      </c>
      <c r="F116764">
        <v>0</v>
      </c>
      <c r="G116764">
        <v>35520</v>
      </c>
      <c r="H116764" t="s">
        <v>13</v>
      </c>
    </row>
    <row r="116765" spans="1:8" x14ac:dyDescent="0.3">
      <c r="A116765" s="1" t="s">
        <v>186358</v>
      </c>
      <c r="B116765" t="s">
        <v>186364</v>
      </c>
      <c r="C116765" t="s">
        <v>10778</v>
      </c>
      <c r="D116765" t="s">
        <v>186365</v>
      </c>
      <c r="E116765" t="s">
        <v>12</v>
      </c>
      <c r="F116765">
        <v>0</v>
      </c>
      <c r="G116765">
        <v>210560</v>
      </c>
      <c r="H116765" t="s">
        <v>66</v>
      </c>
    </row>
    <row r="116766" spans="1:8" x14ac:dyDescent="0.3">
      <c r="A116766" s="1" t="s">
        <v>186358</v>
      </c>
      <c r="B116766" t="s">
        <v>186366</v>
      </c>
      <c r="C116766" t="s">
        <v>1921</v>
      </c>
      <c r="D116766" t="s">
        <v>186367</v>
      </c>
      <c r="E116766" t="s">
        <v>12</v>
      </c>
      <c r="F116766">
        <v>0</v>
      </c>
      <c r="G116766">
        <v>663400</v>
      </c>
      <c r="H116766" t="s">
        <v>66</v>
      </c>
    </row>
    <row r="116767" spans="1:8" x14ac:dyDescent="0.3">
      <c r="A116767" s="1" t="s">
        <v>186358</v>
      </c>
      <c r="B116767" t="s">
        <v>186368</v>
      </c>
      <c r="C116767" t="s">
        <v>3868</v>
      </c>
      <c r="D116767" t="s">
        <v>1410</v>
      </c>
      <c r="E116767" t="s">
        <v>21</v>
      </c>
      <c r="F116767">
        <v>0</v>
      </c>
      <c r="G116767">
        <v>37900</v>
      </c>
      <c r="H116767" t="s">
        <v>17</v>
      </c>
    </row>
    <row r="116768" spans="1:8" x14ac:dyDescent="0.3">
      <c r="A116768" s="1" t="s">
        <v>186358</v>
      </c>
      <c r="B116768" t="s">
        <v>186369</v>
      </c>
      <c r="C116768" t="s">
        <v>551</v>
      </c>
      <c r="D116768" t="s">
        <v>2294</v>
      </c>
      <c r="E116768" t="s">
        <v>21</v>
      </c>
      <c r="F116768">
        <v>0</v>
      </c>
      <c r="G116768">
        <v>58880</v>
      </c>
      <c r="H116768" t="s">
        <v>13</v>
      </c>
    </row>
    <row r="116769" spans="1:8" x14ac:dyDescent="0.3">
      <c r="A116769" s="1" t="s">
        <v>186358</v>
      </c>
      <c r="B116769" t="s">
        <v>186370</v>
      </c>
      <c r="C116769" t="s">
        <v>134889</v>
      </c>
      <c r="D116769" t="s">
        <v>186371</v>
      </c>
      <c r="E116769" t="s">
        <v>21</v>
      </c>
      <c r="F116769">
        <v>0</v>
      </c>
      <c r="G116769">
        <v>55900</v>
      </c>
      <c r="H116769" t="s">
        <v>13</v>
      </c>
    </row>
    <row r="116770" spans="1:8" x14ac:dyDescent="0.3">
      <c r="A116770" s="1" t="s">
        <v>186358</v>
      </c>
      <c r="B116770" t="s">
        <v>186372</v>
      </c>
      <c r="C116770" t="s">
        <v>36941</v>
      </c>
      <c r="D116770" t="s">
        <v>5641</v>
      </c>
      <c r="E116770" t="s">
        <v>1401</v>
      </c>
      <c r="F116770">
        <v>582046.19999999995</v>
      </c>
      <c r="G116770">
        <v>651891.74</v>
      </c>
      <c r="H116770" t="s">
        <v>17</v>
      </c>
    </row>
    <row r="116771" spans="1:8" x14ac:dyDescent="0.3">
      <c r="A116771" s="1" t="s">
        <v>186358</v>
      </c>
      <c r="B116771" t="s">
        <v>186373</v>
      </c>
      <c r="C116771" t="s">
        <v>21317</v>
      </c>
      <c r="D116771" t="s">
        <v>186374</v>
      </c>
      <c r="E116771" t="s">
        <v>12</v>
      </c>
      <c r="F116771">
        <v>40000</v>
      </c>
      <c r="G116771">
        <v>40000</v>
      </c>
      <c r="H116771" t="s">
        <v>13</v>
      </c>
    </row>
    <row r="116772" spans="1:8" x14ac:dyDescent="0.3">
      <c r="A116772" s="1" t="s">
        <v>186358</v>
      </c>
      <c r="B116772" t="s">
        <v>186375</v>
      </c>
      <c r="C116772" t="s">
        <v>28857</v>
      </c>
      <c r="D116772" t="s">
        <v>186376</v>
      </c>
      <c r="E116772" t="s">
        <v>12</v>
      </c>
      <c r="F116772">
        <v>10500</v>
      </c>
      <c r="G116772">
        <v>10500</v>
      </c>
      <c r="H116772" t="s">
        <v>13</v>
      </c>
    </row>
    <row r="116773" spans="1:8" x14ac:dyDescent="0.3">
      <c r="A116773" s="1" t="s">
        <v>186358</v>
      </c>
      <c r="B116773" t="s">
        <v>186377</v>
      </c>
      <c r="C116773" t="s">
        <v>144783</v>
      </c>
      <c r="D116773" t="s">
        <v>186378</v>
      </c>
      <c r="E116773" t="s">
        <v>1401</v>
      </c>
      <c r="F116773">
        <v>12917000</v>
      </c>
      <c r="G116773">
        <v>14467040</v>
      </c>
      <c r="H116773" t="s">
        <v>66</v>
      </c>
    </row>
    <row r="116774" spans="1:8" x14ac:dyDescent="0.3">
      <c r="A116774" s="1" t="s">
        <v>186358</v>
      </c>
      <c r="B116774" t="s">
        <v>186379</v>
      </c>
      <c r="C116774" t="s">
        <v>3755</v>
      </c>
      <c r="D116774" t="s">
        <v>22195</v>
      </c>
      <c r="E116774" t="s">
        <v>12</v>
      </c>
      <c r="F116774">
        <v>0</v>
      </c>
      <c r="G116774">
        <v>71645.279999999999</v>
      </c>
      <c r="H116774" t="s">
        <v>17</v>
      </c>
    </row>
    <row r="116775" spans="1:8" x14ac:dyDescent="0.3">
      <c r="A116775" s="1" t="s">
        <v>186358</v>
      </c>
      <c r="B116775" t="s">
        <v>186380</v>
      </c>
      <c r="C116775" t="s">
        <v>177637</v>
      </c>
      <c r="D116775" t="s">
        <v>77240</v>
      </c>
      <c r="E116775" t="s">
        <v>21</v>
      </c>
      <c r="F116775">
        <v>125000</v>
      </c>
      <c r="G116775">
        <v>125000</v>
      </c>
      <c r="H116775" t="s">
        <v>17</v>
      </c>
    </row>
    <row r="116776" spans="1:8" x14ac:dyDescent="0.3">
      <c r="A116776" s="1" t="s">
        <v>186358</v>
      </c>
      <c r="B116776" t="s">
        <v>186381</v>
      </c>
      <c r="C116776" t="s">
        <v>2091</v>
      </c>
      <c r="D116776" t="s">
        <v>186382</v>
      </c>
      <c r="E116776" t="s">
        <v>12</v>
      </c>
      <c r="F116776">
        <v>0</v>
      </c>
      <c r="G116776">
        <v>267000</v>
      </c>
      <c r="H116776" t="s">
        <v>17</v>
      </c>
    </row>
    <row r="116777" spans="1:8" x14ac:dyDescent="0.3">
      <c r="A116777" s="1" t="s">
        <v>186358</v>
      </c>
      <c r="B116777" t="s">
        <v>186383</v>
      </c>
      <c r="C116777" t="s">
        <v>5179</v>
      </c>
      <c r="D116777" t="s">
        <v>1323</v>
      </c>
      <c r="E116777" t="s">
        <v>12</v>
      </c>
      <c r="F116777">
        <v>0</v>
      </c>
      <c r="G116777">
        <v>26450</v>
      </c>
      <c r="H116777" t="s">
        <v>17</v>
      </c>
    </row>
    <row r="116778" spans="1:8" x14ac:dyDescent="0.3">
      <c r="A116778" s="1" t="s">
        <v>186358</v>
      </c>
      <c r="B116778" t="s">
        <v>186384</v>
      </c>
      <c r="C116778" t="s">
        <v>57848</v>
      </c>
      <c r="D116778" t="s">
        <v>186385</v>
      </c>
      <c r="E116778" t="s">
        <v>12</v>
      </c>
      <c r="F116778">
        <v>0</v>
      </c>
      <c r="G116778">
        <v>70000</v>
      </c>
      <c r="H116778" t="s">
        <v>17</v>
      </c>
    </row>
    <row r="116779" spans="1:8" x14ac:dyDescent="0.3">
      <c r="A116779" s="1" t="s">
        <v>186358</v>
      </c>
      <c r="B116779" t="s">
        <v>186386</v>
      </c>
      <c r="C116779" t="s">
        <v>12717</v>
      </c>
      <c r="D116779" t="s">
        <v>186387</v>
      </c>
      <c r="E116779" t="s">
        <v>21</v>
      </c>
      <c r="F116779">
        <v>0</v>
      </c>
      <c r="G116779">
        <v>28000</v>
      </c>
      <c r="H116779" t="s">
        <v>17</v>
      </c>
    </row>
    <row r="116780" spans="1:8" x14ac:dyDescent="0.3">
      <c r="A116780" s="1" t="s">
        <v>186358</v>
      </c>
      <c r="B116780" t="s">
        <v>186388</v>
      </c>
      <c r="C116780" t="s">
        <v>2810</v>
      </c>
      <c r="D116780" t="s">
        <v>28602</v>
      </c>
      <c r="E116780" t="s">
        <v>21</v>
      </c>
      <c r="F116780">
        <v>0</v>
      </c>
      <c r="G116780">
        <v>55000</v>
      </c>
      <c r="H116780" t="s">
        <v>17</v>
      </c>
    </row>
    <row r="116781" spans="1:8" x14ac:dyDescent="0.3">
      <c r="A116781" s="1" t="s">
        <v>186358</v>
      </c>
      <c r="B116781" t="s">
        <v>186389</v>
      </c>
      <c r="C116781" t="s">
        <v>1083</v>
      </c>
      <c r="D116781" t="s">
        <v>17454</v>
      </c>
      <c r="E116781" t="s">
        <v>21</v>
      </c>
      <c r="F116781">
        <v>0</v>
      </c>
      <c r="G116781">
        <v>77000</v>
      </c>
      <c r="H116781" t="s">
        <v>17</v>
      </c>
    </row>
    <row r="116782" spans="1:8" x14ac:dyDescent="0.3">
      <c r="A116782" s="1" t="s">
        <v>186358</v>
      </c>
      <c r="B116782" t="s">
        <v>186390</v>
      </c>
      <c r="C116782" t="s">
        <v>52</v>
      </c>
      <c r="D116782" t="s">
        <v>5152</v>
      </c>
      <c r="E116782" t="s">
        <v>54</v>
      </c>
      <c r="F116782">
        <v>0</v>
      </c>
      <c r="G116782">
        <v>436000.32</v>
      </c>
      <c r="H116782" t="s">
        <v>17</v>
      </c>
    </row>
    <row r="116783" spans="1:8" x14ac:dyDescent="0.3">
      <c r="A116783" s="1" t="s">
        <v>186358</v>
      </c>
      <c r="B116783" t="s">
        <v>186391</v>
      </c>
      <c r="C116783" t="s">
        <v>3765</v>
      </c>
      <c r="D116783" t="s">
        <v>3768</v>
      </c>
      <c r="E116783" t="s">
        <v>114</v>
      </c>
      <c r="F116783">
        <v>0</v>
      </c>
      <c r="G116783">
        <v>53903902.710000001</v>
      </c>
      <c r="H116783" t="s">
        <v>13</v>
      </c>
    </row>
    <row r="116784" spans="1:8" x14ac:dyDescent="0.3">
      <c r="A116784" s="1" t="s">
        <v>186358</v>
      </c>
      <c r="B116784" t="s">
        <v>186392</v>
      </c>
      <c r="C116784" t="s">
        <v>381</v>
      </c>
      <c r="D116784" t="s">
        <v>1368</v>
      </c>
      <c r="E116784" t="s">
        <v>114</v>
      </c>
      <c r="F116784">
        <v>0</v>
      </c>
      <c r="G116784">
        <v>1907136</v>
      </c>
      <c r="H116784" t="s">
        <v>13</v>
      </c>
    </row>
    <row r="116785" spans="1:8" x14ac:dyDescent="0.3">
      <c r="A116785" s="1" t="s">
        <v>186358</v>
      </c>
      <c r="B116785" t="s">
        <v>186393</v>
      </c>
      <c r="C116785" t="s">
        <v>4084</v>
      </c>
      <c r="D116785" t="s">
        <v>4085</v>
      </c>
      <c r="E116785" t="s">
        <v>114</v>
      </c>
      <c r="F116785">
        <v>0</v>
      </c>
      <c r="G116785">
        <v>69000</v>
      </c>
      <c r="H116785" t="s">
        <v>17</v>
      </c>
    </row>
    <row r="116786" spans="1:8" x14ac:dyDescent="0.3">
      <c r="A116786" s="1" t="s">
        <v>186394</v>
      </c>
      <c r="B116786" t="s">
        <v>186395</v>
      </c>
      <c r="C116786" t="s">
        <v>55439</v>
      </c>
      <c r="D116786" t="s">
        <v>1955</v>
      </c>
      <c r="E116786" t="s">
        <v>12</v>
      </c>
      <c r="F116786">
        <v>0</v>
      </c>
      <c r="G116786">
        <v>333175</v>
      </c>
      <c r="H116786" t="s">
        <v>13</v>
      </c>
    </row>
    <row r="116787" spans="1:8" x14ac:dyDescent="0.3">
      <c r="A116787" s="1" t="s">
        <v>186394</v>
      </c>
      <c r="B116787" t="s">
        <v>186396</v>
      </c>
      <c r="C116787" t="s">
        <v>5282</v>
      </c>
      <c r="D116787" t="s">
        <v>1955</v>
      </c>
      <c r="E116787" t="s">
        <v>21</v>
      </c>
      <c r="F116787">
        <v>0</v>
      </c>
      <c r="G116787">
        <v>153970</v>
      </c>
      <c r="H116787" t="s">
        <v>13</v>
      </c>
    </row>
    <row r="116788" spans="1:8" x14ac:dyDescent="0.3">
      <c r="A116788" s="1" t="s">
        <v>186394</v>
      </c>
      <c r="B116788" t="s">
        <v>186397</v>
      </c>
      <c r="C116788" t="s">
        <v>289</v>
      </c>
      <c r="D116788" t="s">
        <v>1955</v>
      </c>
      <c r="E116788" t="s">
        <v>21</v>
      </c>
      <c r="F116788">
        <v>0</v>
      </c>
      <c r="G116788">
        <v>300577.76</v>
      </c>
      <c r="H116788" t="s">
        <v>13</v>
      </c>
    </row>
    <row r="116789" spans="1:8" x14ac:dyDescent="0.3">
      <c r="A116789" s="1" t="s">
        <v>186394</v>
      </c>
      <c r="B116789" t="s">
        <v>186398</v>
      </c>
      <c r="C116789" t="s">
        <v>156</v>
      </c>
      <c r="D116789" t="s">
        <v>168</v>
      </c>
      <c r="E116789" t="s">
        <v>25</v>
      </c>
      <c r="F116789">
        <v>0</v>
      </c>
      <c r="G116789">
        <v>94904</v>
      </c>
      <c r="H116789" t="s">
        <v>13</v>
      </c>
    </row>
    <row r="116790" spans="1:8" x14ac:dyDescent="0.3">
      <c r="A116790" s="1" t="s">
        <v>186394</v>
      </c>
      <c r="B116790" t="s">
        <v>186399</v>
      </c>
      <c r="C116790" t="s">
        <v>747</v>
      </c>
      <c r="D116790" t="s">
        <v>50865</v>
      </c>
      <c r="E116790" t="s">
        <v>12</v>
      </c>
      <c r="F116790">
        <v>0</v>
      </c>
      <c r="G116790">
        <v>100000</v>
      </c>
      <c r="H116790" t="s">
        <v>17</v>
      </c>
    </row>
    <row r="116791" spans="1:8" x14ac:dyDescent="0.3">
      <c r="A116791" s="1" t="s">
        <v>186394</v>
      </c>
      <c r="B116791" t="s">
        <v>186400</v>
      </c>
      <c r="C116791" t="s">
        <v>73894</v>
      </c>
      <c r="D116791" t="s">
        <v>186401</v>
      </c>
      <c r="E116791" t="s">
        <v>12</v>
      </c>
      <c r="F116791">
        <v>0</v>
      </c>
      <c r="G116791">
        <v>2499000</v>
      </c>
      <c r="H116791" t="s">
        <v>66</v>
      </c>
    </row>
    <row r="116792" spans="1:8" x14ac:dyDescent="0.3">
      <c r="A116792" s="1" t="s">
        <v>186394</v>
      </c>
      <c r="B116792" t="s">
        <v>186402</v>
      </c>
      <c r="C116792" t="s">
        <v>73894</v>
      </c>
      <c r="D116792" t="s">
        <v>186403</v>
      </c>
      <c r="E116792" t="s">
        <v>12</v>
      </c>
      <c r="F116792">
        <v>0</v>
      </c>
      <c r="G116792">
        <v>2231238</v>
      </c>
      <c r="H116792" t="s">
        <v>66</v>
      </c>
    </row>
    <row r="116793" spans="1:8" x14ac:dyDescent="0.3">
      <c r="A116793" s="1" t="s">
        <v>186394</v>
      </c>
      <c r="B116793" t="s">
        <v>186404</v>
      </c>
      <c r="C116793" t="s">
        <v>55439</v>
      </c>
      <c r="D116793" t="s">
        <v>1955</v>
      </c>
      <c r="E116793" t="s">
        <v>12</v>
      </c>
      <c r="F116793">
        <v>0</v>
      </c>
      <c r="G116793">
        <v>280040</v>
      </c>
      <c r="H116793" t="s">
        <v>13</v>
      </c>
    </row>
    <row r="116794" spans="1:8" x14ac:dyDescent="0.3">
      <c r="A116794" s="1" t="s">
        <v>186394</v>
      </c>
      <c r="B116794" t="s">
        <v>186405</v>
      </c>
      <c r="C116794" t="s">
        <v>5282</v>
      </c>
      <c r="D116794" t="s">
        <v>1955</v>
      </c>
      <c r="E116794" t="s">
        <v>21</v>
      </c>
      <c r="F116794">
        <v>0</v>
      </c>
      <c r="G116794">
        <v>224000</v>
      </c>
      <c r="H116794" t="s">
        <v>13</v>
      </c>
    </row>
    <row r="116795" spans="1:8" x14ac:dyDescent="0.3">
      <c r="A116795" s="1" t="s">
        <v>186394</v>
      </c>
      <c r="B116795" t="s">
        <v>186406</v>
      </c>
      <c r="C116795" t="s">
        <v>3755</v>
      </c>
      <c r="D116795" t="s">
        <v>3197</v>
      </c>
      <c r="E116795" t="s">
        <v>12</v>
      </c>
      <c r="F116795">
        <v>0</v>
      </c>
      <c r="G116795">
        <v>115262</v>
      </c>
      <c r="H116795" t="s">
        <v>17</v>
      </c>
    </row>
    <row r="116796" spans="1:8" x14ac:dyDescent="0.3">
      <c r="A116796" s="1" t="s">
        <v>186394</v>
      </c>
      <c r="B116796" t="s">
        <v>186407</v>
      </c>
      <c r="C116796" t="s">
        <v>10791</v>
      </c>
      <c r="D116796" t="s">
        <v>10924</v>
      </c>
      <c r="E116796" t="s">
        <v>12</v>
      </c>
      <c r="F116796">
        <v>0</v>
      </c>
      <c r="G116796">
        <v>240540</v>
      </c>
      <c r="H116796" t="s">
        <v>17</v>
      </c>
    </row>
    <row r="116797" spans="1:8" x14ac:dyDescent="0.3">
      <c r="A116797" s="1" t="s">
        <v>186394</v>
      </c>
      <c r="B116797" t="s">
        <v>186408</v>
      </c>
      <c r="C116797" t="s">
        <v>3260</v>
      </c>
      <c r="D116797" t="s">
        <v>186409</v>
      </c>
      <c r="E116797" t="s">
        <v>114</v>
      </c>
      <c r="F116797">
        <v>0</v>
      </c>
      <c r="G116797">
        <v>118900</v>
      </c>
      <c r="H116797" t="s">
        <v>17</v>
      </c>
    </row>
    <row r="116798" spans="1:8" x14ac:dyDescent="0.3">
      <c r="A116798" s="1" t="s">
        <v>186394</v>
      </c>
      <c r="B116798" t="s">
        <v>186410</v>
      </c>
      <c r="C116798" t="s">
        <v>55439</v>
      </c>
      <c r="D116798" t="s">
        <v>1391</v>
      </c>
      <c r="E116798" t="s">
        <v>12</v>
      </c>
      <c r="F116798">
        <v>0</v>
      </c>
      <c r="G116798">
        <v>218550</v>
      </c>
      <c r="H116798" t="s">
        <v>13</v>
      </c>
    </row>
    <row r="116799" spans="1:8" x14ac:dyDescent="0.3">
      <c r="A116799" s="1" t="s">
        <v>186394</v>
      </c>
      <c r="B116799" t="s">
        <v>186411</v>
      </c>
      <c r="C116799" t="s">
        <v>76579</v>
      </c>
      <c r="D116799" t="s">
        <v>186412</v>
      </c>
      <c r="E116799" t="s">
        <v>12</v>
      </c>
      <c r="F116799">
        <v>0</v>
      </c>
      <c r="G116799">
        <v>597000</v>
      </c>
      <c r="H116799" t="s">
        <v>17</v>
      </c>
    </row>
    <row r="116800" spans="1:8" x14ac:dyDescent="0.3">
      <c r="A116800" s="1" t="s">
        <v>186394</v>
      </c>
      <c r="B116800" t="s">
        <v>186413</v>
      </c>
      <c r="C116800" t="s">
        <v>55439</v>
      </c>
      <c r="D116800" t="s">
        <v>1955</v>
      </c>
      <c r="E116800" t="s">
        <v>21</v>
      </c>
      <c r="F116800">
        <v>0</v>
      </c>
      <c r="G116800">
        <v>322060</v>
      </c>
      <c r="H116800" t="s">
        <v>13</v>
      </c>
    </row>
    <row r="116801" spans="1:8" x14ac:dyDescent="0.3">
      <c r="A116801" s="1" t="s">
        <v>186394</v>
      </c>
      <c r="B116801" t="s">
        <v>186414</v>
      </c>
      <c r="C116801" t="s">
        <v>52</v>
      </c>
      <c r="D116801" t="s">
        <v>19511</v>
      </c>
      <c r="E116801" t="s">
        <v>12</v>
      </c>
      <c r="F116801">
        <v>0</v>
      </c>
      <c r="G116801">
        <v>240000</v>
      </c>
      <c r="H116801" t="s">
        <v>17</v>
      </c>
    </row>
    <row r="116802" spans="1:8" x14ac:dyDescent="0.3">
      <c r="A116802" s="1" t="s">
        <v>186394</v>
      </c>
      <c r="B116802" t="s">
        <v>186415</v>
      </c>
      <c r="C116802" t="s">
        <v>76579</v>
      </c>
      <c r="D116802" t="s">
        <v>186412</v>
      </c>
      <c r="E116802" t="s">
        <v>12</v>
      </c>
      <c r="F116802">
        <v>0</v>
      </c>
      <c r="G116802">
        <v>668640</v>
      </c>
      <c r="H116802" t="s">
        <v>17</v>
      </c>
    </row>
    <row r="116803" spans="1:8" x14ac:dyDescent="0.3">
      <c r="A116803" s="1" t="s">
        <v>186394</v>
      </c>
      <c r="B116803" t="s">
        <v>186416</v>
      </c>
      <c r="C116803" t="s">
        <v>44</v>
      </c>
      <c r="D116803" t="s">
        <v>12785</v>
      </c>
      <c r="E116803" t="s">
        <v>21</v>
      </c>
      <c r="F116803">
        <v>0</v>
      </c>
      <c r="G116803">
        <v>44000</v>
      </c>
      <c r="H116803" t="s">
        <v>17</v>
      </c>
    </row>
    <row r="116804" spans="1:8" x14ac:dyDescent="0.3">
      <c r="A116804" s="1" t="s">
        <v>186394</v>
      </c>
      <c r="B116804" t="s">
        <v>186417</v>
      </c>
      <c r="C116804" t="s">
        <v>2810</v>
      </c>
      <c r="D116804" t="s">
        <v>65472</v>
      </c>
      <c r="E116804" t="s">
        <v>21</v>
      </c>
      <c r="F116804">
        <v>0</v>
      </c>
      <c r="G116804">
        <v>50000</v>
      </c>
      <c r="H116804" t="s">
        <v>17</v>
      </c>
    </row>
    <row r="116805" spans="1:8" x14ac:dyDescent="0.3">
      <c r="A116805" s="1" t="s">
        <v>186394</v>
      </c>
      <c r="B116805" t="s">
        <v>186418</v>
      </c>
      <c r="C116805" t="s">
        <v>5179</v>
      </c>
      <c r="D116805" t="s">
        <v>1252</v>
      </c>
      <c r="E116805" t="s">
        <v>21</v>
      </c>
      <c r="F116805">
        <v>0</v>
      </c>
      <c r="G116805">
        <v>119000</v>
      </c>
      <c r="H116805" t="s">
        <v>66</v>
      </c>
    </row>
    <row r="116806" spans="1:8" x14ac:dyDescent="0.3">
      <c r="A116806" s="1" t="s">
        <v>186394</v>
      </c>
      <c r="B116806" t="s">
        <v>186419</v>
      </c>
      <c r="C116806" t="s">
        <v>792</v>
      </c>
      <c r="D116806" t="s">
        <v>186420</v>
      </c>
      <c r="E116806" t="s">
        <v>114</v>
      </c>
      <c r="F116806">
        <v>0</v>
      </c>
      <c r="G116806">
        <v>231000</v>
      </c>
      <c r="H116806" t="s">
        <v>17</v>
      </c>
    </row>
    <row r="116807" spans="1:8" x14ac:dyDescent="0.3">
      <c r="A116807" s="1" t="s">
        <v>186394</v>
      </c>
      <c r="B116807" t="s">
        <v>186421</v>
      </c>
      <c r="C116807" t="s">
        <v>695</v>
      </c>
      <c r="D116807" t="s">
        <v>186422</v>
      </c>
      <c r="E116807" t="s">
        <v>114</v>
      </c>
      <c r="F116807">
        <v>0</v>
      </c>
      <c r="G116807">
        <v>36000</v>
      </c>
      <c r="H116807" t="s">
        <v>17</v>
      </c>
    </row>
    <row r="116808" spans="1:8" x14ac:dyDescent="0.3">
      <c r="A116808" s="1" t="s">
        <v>186394</v>
      </c>
      <c r="B116808" t="s">
        <v>186423</v>
      </c>
      <c r="C116808" t="s">
        <v>2091</v>
      </c>
      <c r="D116808" t="s">
        <v>186424</v>
      </c>
      <c r="E116808" t="s">
        <v>12</v>
      </c>
      <c r="F116808">
        <v>0</v>
      </c>
      <c r="G116808">
        <v>302000</v>
      </c>
      <c r="H116808" t="s">
        <v>17</v>
      </c>
    </row>
    <row r="116809" spans="1:8" x14ac:dyDescent="0.3">
      <c r="A116809" s="1" t="s">
        <v>186394</v>
      </c>
      <c r="B116809" t="s">
        <v>186425</v>
      </c>
      <c r="C116809" t="s">
        <v>55439</v>
      </c>
      <c r="D116809" t="s">
        <v>8067</v>
      </c>
      <c r="E116809" t="s">
        <v>3301</v>
      </c>
      <c r="F116809">
        <v>0</v>
      </c>
      <c r="G116809">
        <v>2428520</v>
      </c>
      <c r="H116809" t="s">
        <v>13</v>
      </c>
    </row>
    <row r="116810" spans="1:8" x14ac:dyDescent="0.3">
      <c r="A116810" s="1" t="s">
        <v>186394</v>
      </c>
      <c r="B116810" t="s">
        <v>186426</v>
      </c>
      <c r="C116810" t="s">
        <v>55439</v>
      </c>
      <c r="D116810" t="s">
        <v>186427</v>
      </c>
      <c r="E116810" t="s">
        <v>3301</v>
      </c>
      <c r="F116810">
        <v>0</v>
      </c>
      <c r="G116810">
        <v>1342650</v>
      </c>
      <c r="H116810" t="s">
        <v>13</v>
      </c>
    </row>
    <row r="116811" spans="1:8" x14ac:dyDescent="0.3">
      <c r="A116811" s="1" t="s">
        <v>186394</v>
      </c>
      <c r="B116811" t="s">
        <v>186428</v>
      </c>
      <c r="C116811" t="s">
        <v>55439</v>
      </c>
      <c r="D116811" t="s">
        <v>186429</v>
      </c>
      <c r="E116811" t="s">
        <v>3301</v>
      </c>
      <c r="F116811">
        <v>0</v>
      </c>
      <c r="G116811">
        <v>452700</v>
      </c>
      <c r="H116811" t="s">
        <v>13</v>
      </c>
    </row>
    <row r="116812" spans="1:8" x14ac:dyDescent="0.3">
      <c r="A116812" s="1" t="s">
        <v>186394</v>
      </c>
      <c r="B116812" t="s">
        <v>186430</v>
      </c>
      <c r="C116812" t="s">
        <v>55439</v>
      </c>
      <c r="D116812" t="s">
        <v>186431</v>
      </c>
      <c r="E116812" t="s">
        <v>3301</v>
      </c>
      <c r="F116812">
        <v>0</v>
      </c>
      <c r="G116812">
        <v>1479100</v>
      </c>
      <c r="H116812" t="s">
        <v>13</v>
      </c>
    </row>
    <row r="116813" spans="1:8" x14ac:dyDescent="0.3">
      <c r="A116813" s="1" t="s">
        <v>186394</v>
      </c>
      <c r="B116813" t="s">
        <v>186432</v>
      </c>
      <c r="C116813" t="s">
        <v>63153</v>
      </c>
      <c r="D116813" t="s">
        <v>77429</v>
      </c>
      <c r="E116813" t="s">
        <v>3301</v>
      </c>
      <c r="F116813">
        <v>0</v>
      </c>
      <c r="G116813">
        <v>856500</v>
      </c>
      <c r="H116813" t="s">
        <v>13</v>
      </c>
    </row>
    <row r="116814" spans="1:8" x14ac:dyDescent="0.3">
      <c r="A116814" s="1" t="s">
        <v>186394</v>
      </c>
      <c r="B116814" t="s">
        <v>186433</v>
      </c>
      <c r="C116814" t="s">
        <v>3342</v>
      </c>
      <c r="D116814" t="s">
        <v>13471</v>
      </c>
      <c r="E116814" t="s">
        <v>3301</v>
      </c>
      <c r="F116814">
        <v>0</v>
      </c>
      <c r="G116814">
        <v>4185391.84</v>
      </c>
      <c r="H116814" t="s">
        <v>13</v>
      </c>
    </row>
    <row r="116815" spans="1:8" x14ac:dyDescent="0.3">
      <c r="A116815" s="1" t="s">
        <v>186394</v>
      </c>
      <c r="B116815" t="s">
        <v>186434</v>
      </c>
      <c r="C116815" t="s">
        <v>76643</v>
      </c>
      <c r="D116815" t="s">
        <v>74746</v>
      </c>
      <c r="E116815" t="s">
        <v>3301</v>
      </c>
      <c r="F116815">
        <v>0</v>
      </c>
      <c r="G116815">
        <v>4124983.52</v>
      </c>
      <c r="H116815" t="s">
        <v>13</v>
      </c>
    </row>
    <row r="116816" spans="1:8" x14ac:dyDescent="0.3">
      <c r="A116816" s="1" t="s">
        <v>186394</v>
      </c>
      <c r="B116816" t="s">
        <v>186435</v>
      </c>
      <c r="C116816" t="s">
        <v>695</v>
      </c>
      <c r="D116816" t="s">
        <v>186436</v>
      </c>
      <c r="E116816" t="s">
        <v>114</v>
      </c>
      <c r="F116816">
        <v>0</v>
      </c>
      <c r="G116816">
        <v>35400</v>
      </c>
      <c r="H116816" t="s">
        <v>17</v>
      </c>
    </row>
    <row r="116817" spans="1:8" x14ac:dyDescent="0.3">
      <c r="A116817" s="1" t="s">
        <v>186394</v>
      </c>
      <c r="B116817" t="s">
        <v>186437</v>
      </c>
      <c r="C116817" t="s">
        <v>695</v>
      </c>
      <c r="D116817" t="s">
        <v>186438</v>
      </c>
      <c r="E116817" t="s">
        <v>114</v>
      </c>
      <c r="F116817">
        <v>0</v>
      </c>
      <c r="G116817">
        <v>56310</v>
      </c>
      <c r="H116817" t="s">
        <v>17</v>
      </c>
    </row>
    <row r="116818" spans="1:8" x14ac:dyDescent="0.3">
      <c r="A116818" s="1" t="s">
        <v>186394</v>
      </c>
      <c r="B116818" t="s">
        <v>186439</v>
      </c>
      <c r="C116818" t="s">
        <v>695</v>
      </c>
      <c r="D116818" t="s">
        <v>186440</v>
      </c>
      <c r="E116818" t="s">
        <v>114</v>
      </c>
      <c r="F116818">
        <v>0</v>
      </c>
      <c r="G116818">
        <v>415600</v>
      </c>
      <c r="H116818" t="s">
        <v>17</v>
      </c>
    </row>
    <row r="116819" spans="1:8" x14ac:dyDescent="0.3">
      <c r="A116819" s="1" t="s">
        <v>186394</v>
      </c>
      <c r="B116819" t="s">
        <v>186441</v>
      </c>
      <c r="C116819" t="s">
        <v>695</v>
      </c>
      <c r="D116819" t="s">
        <v>8101</v>
      </c>
      <c r="E116819" t="s">
        <v>114</v>
      </c>
      <c r="F116819">
        <v>0</v>
      </c>
      <c r="G116819">
        <v>278265</v>
      </c>
      <c r="H116819" t="s">
        <v>17</v>
      </c>
    </row>
    <row r="116820" spans="1:8" x14ac:dyDescent="0.3">
      <c r="A116820" s="1" t="s">
        <v>186394</v>
      </c>
      <c r="B116820" t="s">
        <v>186442</v>
      </c>
      <c r="C116820" t="s">
        <v>3765</v>
      </c>
      <c r="D116820" t="s">
        <v>10947</v>
      </c>
      <c r="E116820" t="s">
        <v>114</v>
      </c>
      <c r="F116820">
        <v>0</v>
      </c>
      <c r="G116820">
        <v>320752.40999999997</v>
      </c>
      <c r="H116820" t="s">
        <v>13</v>
      </c>
    </row>
    <row r="116821" spans="1:8" x14ac:dyDescent="0.3">
      <c r="A116821" s="1" t="s">
        <v>186394</v>
      </c>
      <c r="B116821" t="s">
        <v>186443</v>
      </c>
      <c r="C116821" t="s">
        <v>3765</v>
      </c>
      <c r="D116821" t="s">
        <v>16372</v>
      </c>
      <c r="E116821" t="s">
        <v>114</v>
      </c>
      <c r="F116821">
        <v>0</v>
      </c>
      <c r="G116821">
        <v>10911385.26</v>
      </c>
      <c r="H116821" t="s">
        <v>13</v>
      </c>
    </row>
    <row r="116822" spans="1:8" x14ac:dyDescent="0.3">
      <c r="A116822" s="1" t="s">
        <v>186394</v>
      </c>
      <c r="B116822" t="s">
        <v>186444</v>
      </c>
      <c r="C116822" t="s">
        <v>381</v>
      </c>
      <c r="D116822" t="s">
        <v>382</v>
      </c>
      <c r="E116822" t="s">
        <v>114</v>
      </c>
      <c r="F116822">
        <v>0</v>
      </c>
      <c r="G116822">
        <v>3005184</v>
      </c>
      <c r="H116822" t="s">
        <v>13</v>
      </c>
    </row>
    <row r="116823" spans="1:8" x14ac:dyDescent="0.3">
      <c r="A116823" s="1" t="s">
        <v>186394</v>
      </c>
      <c r="B116823" t="s">
        <v>186445</v>
      </c>
      <c r="C116823" t="s">
        <v>4084</v>
      </c>
      <c r="D116823" t="s">
        <v>4085</v>
      </c>
      <c r="E116823" t="s">
        <v>114</v>
      </c>
      <c r="F116823">
        <v>61607.14</v>
      </c>
      <c r="G116823">
        <v>69000</v>
      </c>
      <c r="H116823" t="s">
        <v>17</v>
      </c>
    </row>
    <row r="116824" spans="1:8" x14ac:dyDescent="0.3">
      <c r="A116824" s="1" t="s">
        <v>186446</v>
      </c>
      <c r="B116824" t="s">
        <v>186447</v>
      </c>
      <c r="C116824" t="s">
        <v>108</v>
      </c>
      <c r="D116824" t="s">
        <v>186448</v>
      </c>
      <c r="E116824" t="s">
        <v>12</v>
      </c>
      <c r="F116824">
        <v>228.57</v>
      </c>
      <c r="G116824">
        <v>256</v>
      </c>
      <c r="H116824" t="s">
        <v>13</v>
      </c>
    </row>
    <row r="116825" spans="1:8" x14ac:dyDescent="0.3">
      <c r="A116825" s="1" t="s">
        <v>186446</v>
      </c>
      <c r="B116825" t="s">
        <v>186449</v>
      </c>
      <c r="C116825" t="s">
        <v>19616</v>
      </c>
      <c r="D116825" t="s">
        <v>186450</v>
      </c>
      <c r="E116825" t="s">
        <v>12</v>
      </c>
      <c r="F116825">
        <v>0</v>
      </c>
      <c r="G116825">
        <v>10736</v>
      </c>
      <c r="H116825" t="s">
        <v>13</v>
      </c>
    </row>
    <row r="116826" spans="1:8" x14ac:dyDescent="0.3">
      <c r="A116826" s="1" t="s">
        <v>186446</v>
      </c>
      <c r="B116826" t="s">
        <v>186451</v>
      </c>
      <c r="C116826" t="s">
        <v>68</v>
      </c>
      <c r="D116826" t="s">
        <v>186452</v>
      </c>
      <c r="E116826" t="s">
        <v>12</v>
      </c>
      <c r="F116826">
        <v>0</v>
      </c>
      <c r="G116826">
        <v>1140898.26</v>
      </c>
      <c r="H116826" t="s">
        <v>17</v>
      </c>
    </row>
    <row r="116827" spans="1:8" x14ac:dyDescent="0.3">
      <c r="A116827" s="1" t="s">
        <v>186446</v>
      </c>
      <c r="B116827" t="s">
        <v>186453</v>
      </c>
      <c r="C116827" t="s">
        <v>68</v>
      </c>
      <c r="D116827" t="s">
        <v>186454</v>
      </c>
      <c r="E116827" t="s">
        <v>12</v>
      </c>
      <c r="F116827">
        <v>0</v>
      </c>
      <c r="G116827">
        <v>3640000</v>
      </c>
      <c r="H116827" t="s">
        <v>17</v>
      </c>
    </row>
    <row r="116828" spans="1:8" x14ac:dyDescent="0.3">
      <c r="A116828" s="1" t="s">
        <v>186446</v>
      </c>
      <c r="B116828" t="s">
        <v>186455</v>
      </c>
      <c r="C116828" t="s">
        <v>68</v>
      </c>
      <c r="D116828" t="s">
        <v>54106</v>
      </c>
      <c r="E116828" t="s">
        <v>12</v>
      </c>
      <c r="F116828">
        <v>0</v>
      </c>
      <c r="G116828">
        <v>1634000</v>
      </c>
      <c r="H116828" t="s">
        <v>17</v>
      </c>
    </row>
    <row r="116829" spans="1:8" x14ac:dyDescent="0.3">
      <c r="A116829" s="1" t="s">
        <v>186446</v>
      </c>
      <c r="B116829" t="s">
        <v>186456</v>
      </c>
      <c r="C116829" t="s">
        <v>68</v>
      </c>
      <c r="D116829" t="s">
        <v>186452</v>
      </c>
      <c r="E116829" t="s">
        <v>12</v>
      </c>
      <c r="F116829">
        <v>0</v>
      </c>
      <c r="G116829">
        <v>94215.12</v>
      </c>
      <c r="H116829" t="s">
        <v>17</v>
      </c>
    </row>
    <row r="116830" spans="1:8" x14ac:dyDescent="0.3">
      <c r="A116830" s="1" t="s">
        <v>186446</v>
      </c>
      <c r="B116830" t="s">
        <v>186457</v>
      </c>
      <c r="C116830" t="s">
        <v>9262</v>
      </c>
      <c r="D116830" t="s">
        <v>186458</v>
      </c>
      <c r="E116830" t="s">
        <v>21</v>
      </c>
      <c r="F116830">
        <v>0</v>
      </c>
      <c r="G116830">
        <v>9880</v>
      </c>
      <c r="H116830" t="s">
        <v>13</v>
      </c>
    </row>
    <row r="116831" spans="1:8" x14ac:dyDescent="0.3">
      <c r="A116831" s="1" t="s">
        <v>186446</v>
      </c>
      <c r="B116831" t="s">
        <v>186459</v>
      </c>
      <c r="C116831" t="s">
        <v>1853</v>
      </c>
      <c r="D116831" t="s">
        <v>186460</v>
      </c>
      <c r="E116831" t="s">
        <v>21</v>
      </c>
      <c r="F116831">
        <v>0</v>
      </c>
      <c r="G116831">
        <v>13600</v>
      </c>
      <c r="H116831" t="s">
        <v>13</v>
      </c>
    </row>
    <row r="116832" spans="1:8" x14ac:dyDescent="0.3">
      <c r="A116832" s="1" t="s">
        <v>186446</v>
      </c>
      <c r="B116832" t="s">
        <v>186461</v>
      </c>
      <c r="C116832" t="s">
        <v>4118</v>
      </c>
      <c r="D116832" t="s">
        <v>186462</v>
      </c>
      <c r="E116832" t="s">
        <v>21</v>
      </c>
      <c r="F116832">
        <v>0</v>
      </c>
      <c r="G116832">
        <v>23570</v>
      </c>
      <c r="H116832" t="s">
        <v>13</v>
      </c>
    </row>
    <row r="116833" spans="1:8" x14ac:dyDescent="0.3">
      <c r="A116833" s="1" t="s">
        <v>186446</v>
      </c>
      <c r="B116833" t="s">
        <v>186463</v>
      </c>
      <c r="C116833" t="s">
        <v>2135</v>
      </c>
      <c r="D116833" t="s">
        <v>186464</v>
      </c>
      <c r="E116833" t="s">
        <v>21</v>
      </c>
      <c r="F116833">
        <v>0</v>
      </c>
      <c r="G116833">
        <v>107520</v>
      </c>
      <c r="H116833" t="s">
        <v>13</v>
      </c>
    </row>
    <row r="116834" spans="1:8" x14ac:dyDescent="0.3">
      <c r="A116834" s="1" t="s">
        <v>186446</v>
      </c>
      <c r="B116834" t="s">
        <v>186465</v>
      </c>
      <c r="C116834" t="s">
        <v>130334</v>
      </c>
      <c r="D116834" t="s">
        <v>94992</v>
      </c>
      <c r="E116834" t="s">
        <v>12</v>
      </c>
      <c r="F116834">
        <v>50759</v>
      </c>
      <c r="G116834">
        <v>56850.080000000002</v>
      </c>
      <c r="H116834" t="s">
        <v>17</v>
      </c>
    </row>
    <row r="116835" spans="1:8" x14ac:dyDescent="0.3">
      <c r="A116835" s="1" t="s">
        <v>186446</v>
      </c>
      <c r="B116835" t="s">
        <v>186466</v>
      </c>
      <c r="C116835" t="s">
        <v>22023</v>
      </c>
      <c r="D116835" t="s">
        <v>186450</v>
      </c>
      <c r="E116835" t="s">
        <v>12</v>
      </c>
      <c r="F116835">
        <v>58145</v>
      </c>
      <c r="G116835">
        <v>58145</v>
      </c>
      <c r="H116835" t="s">
        <v>13</v>
      </c>
    </row>
    <row r="116836" spans="1:8" x14ac:dyDescent="0.3">
      <c r="A116836" s="1" t="s">
        <v>186446</v>
      </c>
      <c r="B116836" t="s">
        <v>186467</v>
      </c>
      <c r="C116836" t="s">
        <v>108</v>
      </c>
      <c r="D116836" t="s">
        <v>186468</v>
      </c>
      <c r="E116836" t="s">
        <v>12</v>
      </c>
      <c r="F116836">
        <v>312.5</v>
      </c>
      <c r="G116836">
        <v>350</v>
      </c>
      <c r="H116836" t="s">
        <v>13</v>
      </c>
    </row>
    <row r="116837" spans="1:8" x14ac:dyDescent="0.3">
      <c r="A116837" s="1" t="s">
        <v>186446</v>
      </c>
      <c r="B116837" t="s">
        <v>186469</v>
      </c>
      <c r="C116837" t="s">
        <v>186470</v>
      </c>
      <c r="D116837" t="s">
        <v>186468</v>
      </c>
      <c r="E116837" t="s">
        <v>21</v>
      </c>
      <c r="F116837">
        <v>620</v>
      </c>
      <c r="G116837">
        <v>620</v>
      </c>
      <c r="H116837" t="s">
        <v>13</v>
      </c>
    </row>
    <row r="116838" spans="1:8" x14ac:dyDescent="0.3">
      <c r="A116838" s="1" t="s">
        <v>186446</v>
      </c>
      <c r="B116838" t="s">
        <v>186471</v>
      </c>
      <c r="C116838" t="s">
        <v>186472</v>
      </c>
      <c r="D116838" t="s">
        <v>186473</v>
      </c>
      <c r="E116838" t="s">
        <v>12</v>
      </c>
      <c r="F116838">
        <v>215000</v>
      </c>
      <c r="G116838">
        <v>215000</v>
      </c>
      <c r="H116838" t="s">
        <v>66</v>
      </c>
    </row>
    <row r="116839" spans="1:8" x14ac:dyDescent="0.3">
      <c r="A116839" s="1" t="s">
        <v>186446</v>
      </c>
      <c r="B116839" t="s">
        <v>186474</v>
      </c>
      <c r="C116839" t="s">
        <v>19616</v>
      </c>
      <c r="D116839" t="s">
        <v>186450</v>
      </c>
      <c r="E116839" t="s">
        <v>21</v>
      </c>
      <c r="F116839">
        <v>142773</v>
      </c>
      <c r="G116839">
        <v>142773</v>
      </c>
      <c r="H116839" t="s">
        <v>13</v>
      </c>
    </row>
    <row r="116840" spans="1:8" x14ac:dyDescent="0.3">
      <c r="A116840" s="1" t="s">
        <v>186446</v>
      </c>
      <c r="B116840" t="s">
        <v>186475</v>
      </c>
      <c r="C116840" t="s">
        <v>19616</v>
      </c>
      <c r="D116840" t="s">
        <v>186450</v>
      </c>
      <c r="E116840" t="s">
        <v>12</v>
      </c>
      <c r="F116840">
        <v>11840</v>
      </c>
      <c r="G116840">
        <v>11840</v>
      </c>
      <c r="H116840" t="s">
        <v>13</v>
      </c>
    </row>
    <row r="116841" spans="1:8" x14ac:dyDescent="0.3">
      <c r="A116841" s="1" t="s">
        <v>186446</v>
      </c>
      <c r="B116841" t="s">
        <v>186476</v>
      </c>
      <c r="C116841" t="s">
        <v>19616</v>
      </c>
      <c r="D116841" t="s">
        <v>186450</v>
      </c>
      <c r="E116841" t="s">
        <v>12</v>
      </c>
      <c r="F116841">
        <v>857</v>
      </c>
      <c r="G116841">
        <v>857</v>
      </c>
      <c r="H116841" t="s">
        <v>13</v>
      </c>
    </row>
    <row r="116842" spans="1:8" x14ac:dyDescent="0.3">
      <c r="A116842" s="1" t="s">
        <v>186446</v>
      </c>
      <c r="B116842" t="s">
        <v>186477</v>
      </c>
      <c r="C116842" t="s">
        <v>19607</v>
      </c>
      <c r="D116842" t="s">
        <v>186450</v>
      </c>
      <c r="E116842" t="s">
        <v>21</v>
      </c>
      <c r="F116842">
        <v>8100</v>
      </c>
      <c r="G116842">
        <v>8100</v>
      </c>
      <c r="H116842" t="s">
        <v>13</v>
      </c>
    </row>
    <row r="116843" spans="1:8" x14ac:dyDescent="0.3">
      <c r="A116843" s="1" t="s">
        <v>186446</v>
      </c>
      <c r="B116843" t="s">
        <v>186478</v>
      </c>
      <c r="C116843" t="s">
        <v>19607</v>
      </c>
      <c r="D116843" t="s">
        <v>186450</v>
      </c>
      <c r="E116843" t="s">
        <v>12</v>
      </c>
      <c r="F116843">
        <v>2250</v>
      </c>
      <c r="G116843">
        <v>2250</v>
      </c>
      <c r="H116843" t="s">
        <v>13</v>
      </c>
    </row>
    <row r="116844" spans="1:8" x14ac:dyDescent="0.3">
      <c r="A116844" s="1" t="s">
        <v>186446</v>
      </c>
      <c r="B116844" t="s">
        <v>186479</v>
      </c>
      <c r="C116844" t="s">
        <v>194</v>
      </c>
      <c r="D116844" t="s">
        <v>186480</v>
      </c>
      <c r="E116844" t="s">
        <v>12</v>
      </c>
      <c r="F116844">
        <v>4302</v>
      </c>
      <c r="G116844">
        <v>4302</v>
      </c>
      <c r="H116844" t="s">
        <v>13</v>
      </c>
    </row>
    <row r="116845" spans="1:8" x14ac:dyDescent="0.3">
      <c r="A116845" s="1" t="s">
        <v>186446</v>
      </c>
      <c r="B116845" t="s">
        <v>186481</v>
      </c>
      <c r="C116845" t="s">
        <v>19616</v>
      </c>
      <c r="D116845" t="s">
        <v>186450</v>
      </c>
      <c r="E116845" t="s">
        <v>12</v>
      </c>
      <c r="F116845">
        <v>0</v>
      </c>
      <c r="G116845">
        <v>857</v>
      </c>
      <c r="H116845" t="s">
        <v>13</v>
      </c>
    </row>
    <row r="116846" spans="1:8" x14ac:dyDescent="0.3">
      <c r="A116846" s="1" t="s">
        <v>186446</v>
      </c>
      <c r="B116846" t="s">
        <v>186482</v>
      </c>
      <c r="C116846" t="s">
        <v>19607</v>
      </c>
      <c r="D116846" t="s">
        <v>186450</v>
      </c>
      <c r="E116846" t="s">
        <v>12</v>
      </c>
      <c r="F116846">
        <v>0</v>
      </c>
      <c r="G116846">
        <v>2250</v>
      </c>
      <c r="H116846" t="s">
        <v>13</v>
      </c>
    </row>
    <row r="116847" spans="1:8" x14ac:dyDescent="0.3">
      <c r="A116847" s="1" t="s">
        <v>186446</v>
      </c>
      <c r="B116847" t="s">
        <v>186483</v>
      </c>
      <c r="C116847" t="s">
        <v>19616</v>
      </c>
      <c r="D116847" t="s">
        <v>186450</v>
      </c>
      <c r="E116847" t="s">
        <v>12</v>
      </c>
      <c r="F116847">
        <v>0</v>
      </c>
      <c r="G116847">
        <v>11840</v>
      </c>
      <c r="H116847" t="s">
        <v>13</v>
      </c>
    </row>
    <row r="116848" spans="1:8" x14ac:dyDescent="0.3">
      <c r="A116848" s="1" t="s">
        <v>186446</v>
      </c>
      <c r="B116848" t="s">
        <v>186484</v>
      </c>
      <c r="C116848" t="s">
        <v>19607</v>
      </c>
      <c r="D116848" t="s">
        <v>186450</v>
      </c>
      <c r="E116848" t="s">
        <v>21</v>
      </c>
      <c r="F116848">
        <v>0</v>
      </c>
      <c r="G116848">
        <v>8100</v>
      </c>
      <c r="H116848" t="s">
        <v>13</v>
      </c>
    </row>
    <row r="116849" spans="1:8" x14ac:dyDescent="0.3">
      <c r="A116849" s="1" t="s">
        <v>186446</v>
      </c>
      <c r="B116849" t="s">
        <v>186485</v>
      </c>
      <c r="C116849" t="s">
        <v>19616</v>
      </c>
      <c r="D116849" t="s">
        <v>186450</v>
      </c>
      <c r="E116849" t="s">
        <v>21</v>
      </c>
      <c r="F116849">
        <v>0</v>
      </c>
      <c r="G116849">
        <v>142773</v>
      </c>
      <c r="H116849" t="s">
        <v>13</v>
      </c>
    </row>
    <row r="116850" spans="1:8" x14ac:dyDescent="0.3">
      <c r="A116850" s="1" t="s">
        <v>186446</v>
      </c>
      <c r="B116850" t="s">
        <v>186486</v>
      </c>
      <c r="C116850" t="s">
        <v>259</v>
      </c>
      <c r="D116850" t="s">
        <v>186487</v>
      </c>
      <c r="E116850" t="s">
        <v>21</v>
      </c>
      <c r="F116850">
        <v>19900</v>
      </c>
      <c r="G116850">
        <v>19900</v>
      </c>
      <c r="H116850" t="s">
        <v>17</v>
      </c>
    </row>
    <row r="116851" spans="1:8" x14ac:dyDescent="0.3">
      <c r="A116851" s="1" t="s">
        <v>186446</v>
      </c>
      <c r="B116851" t="s">
        <v>186488</v>
      </c>
      <c r="C116851" t="s">
        <v>1038</v>
      </c>
      <c r="D116851" t="s">
        <v>14191</v>
      </c>
      <c r="E116851" t="s">
        <v>21</v>
      </c>
      <c r="F116851">
        <v>23010</v>
      </c>
      <c r="G116851">
        <v>25771.200000000001</v>
      </c>
      <c r="H116851" t="s">
        <v>13</v>
      </c>
    </row>
    <row r="116852" spans="1:8" x14ac:dyDescent="0.3">
      <c r="A116852" s="1" t="s">
        <v>186446</v>
      </c>
      <c r="B116852" t="s">
        <v>186489</v>
      </c>
      <c r="C116852" t="s">
        <v>68</v>
      </c>
      <c r="D116852" t="s">
        <v>186490</v>
      </c>
      <c r="E116852" t="s">
        <v>12</v>
      </c>
      <c r="F116852">
        <v>0</v>
      </c>
      <c r="G116852">
        <v>83007.199999999997</v>
      </c>
      <c r="H116852" t="s">
        <v>17</v>
      </c>
    </row>
    <row r="116853" spans="1:8" x14ac:dyDescent="0.3">
      <c r="A116853" s="1" t="s">
        <v>186446</v>
      </c>
      <c r="B116853" t="s">
        <v>186491</v>
      </c>
      <c r="C116853" t="s">
        <v>22438</v>
      </c>
      <c r="D116853" t="s">
        <v>186490</v>
      </c>
      <c r="E116853" t="s">
        <v>12</v>
      </c>
      <c r="F116853">
        <v>0</v>
      </c>
      <c r="G116853">
        <v>24960</v>
      </c>
      <c r="H116853" t="s">
        <v>17</v>
      </c>
    </row>
    <row r="116854" spans="1:8" x14ac:dyDescent="0.3">
      <c r="A116854" s="1" t="s">
        <v>186446</v>
      </c>
      <c r="B116854" t="s">
        <v>186492</v>
      </c>
      <c r="C116854" t="s">
        <v>7322</v>
      </c>
      <c r="D116854" t="s">
        <v>186450</v>
      </c>
      <c r="E116854" t="s">
        <v>12</v>
      </c>
      <c r="F116854">
        <v>8341</v>
      </c>
      <c r="G116854">
        <v>8341</v>
      </c>
      <c r="H116854" t="s">
        <v>13</v>
      </c>
    </row>
    <row r="116855" spans="1:8" x14ac:dyDescent="0.3">
      <c r="A116855" s="1" t="s">
        <v>186446</v>
      </c>
      <c r="B116855" t="s">
        <v>186493</v>
      </c>
      <c r="C116855" t="s">
        <v>19616</v>
      </c>
      <c r="D116855" t="s">
        <v>186450</v>
      </c>
      <c r="E116855" t="s">
        <v>12</v>
      </c>
      <c r="F116855">
        <v>350</v>
      </c>
      <c r="G116855">
        <v>350</v>
      </c>
      <c r="H116855" t="s">
        <v>13</v>
      </c>
    </row>
    <row r="116856" spans="1:8" x14ac:dyDescent="0.3">
      <c r="A116856" s="1" t="s">
        <v>186446</v>
      </c>
      <c r="B116856" t="s">
        <v>186494</v>
      </c>
      <c r="C116856" t="s">
        <v>7322</v>
      </c>
      <c r="D116856" t="s">
        <v>186450</v>
      </c>
      <c r="E116856" t="s">
        <v>12</v>
      </c>
      <c r="F116856">
        <v>2455</v>
      </c>
      <c r="G116856">
        <v>2455</v>
      </c>
      <c r="H116856" t="s">
        <v>13</v>
      </c>
    </row>
    <row r="116857" spans="1:8" x14ac:dyDescent="0.3">
      <c r="A116857" s="1" t="s">
        <v>186446</v>
      </c>
      <c r="B116857" t="s">
        <v>186495</v>
      </c>
      <c r="C116857" t="s">
        <v>3981</v>
      </c>
      <c r="D116857" t="s">
        <v>12022</v>
      </c>
      <c r="E116857" t="s">
        <v>12</v>
      </c>
      <c r="F116857">
        <v>1640</v>
      </c>
      <c r="G116857">
        <v>1640</v>
      </c>
      <c r="H116857" t="s">
        <v>13</v>
      </c>
    </row>
    <row r="116858" spans="1:8" x14ac:dyDescent="0.3">
      <c r="A116858" s="1" t="s">
        <v>186446</v>
      </c>
      <c r="B116858" t="s">
        <v>186496</v>
      </c>
      <c r="C116858" t="s">
        <v>194</v>
      </c>
      <c r="D116858" t="s">
        <v>9874</v>
      </c>
      <c r="E116858" t="s">
        <v>21</v>
      </c>
      <c r="F116858">
        <v>3255</v>
      </c>
      <c r="G116858">
        <v>3255</v>
      </c>
      <c r="H116858" t="s">
        <v>13</v>
      </c>
    </row>
    <row r="116859" spans="1:8" x14ac:dyDescent="0.3">
      <c r="A116859" s="1" t="s">
        <v>186446</v>
      </c>
      <c r="B116859" t="s">
        <v>186497</v>
      </c>
      <c r="C116859" t="s">
        <v>7322</v>
      </c>
      <c r="D116859" t="s">
        <v>186450</v>
      </c>
      <c r="E116859" t="s">
        <v>21</v>
      </c>
      <c r="F116859">
        <v>24087</v>
      </c>
      <c r="G116859">
        <v>24087</v>
      </c>
      <c r="H116859" t="s">
        <v>13</v>
      </c>
    </row>
    <row r="116860" spans="1:8" x14ac:dyDescent="0.3">
      <c r="A116860" s="1" t="s">
        <v>186446</v>
      </c>
      <c r="B116860" t="s">
        <v>186498</v>
      </c>
      <c r="C116860" t="s">
        <v>19616</v>
      </c>
      <c r="D116860" t="s">
        <v>186450</v>
      </c>
      <c r="E116860" t="s">
        <v>21</v>
      </c>
      <c r="F116860">
        <v>37546</v>
      </c>
      <c r="G116860">
        <v>37546</v>
      </c>
      <c r="H116860" t="s">
        <v>13</v>
      </c>
    </row>
    <row r="116861" spans="1:8" x14ac:dyDescent="0.3">
      <c r="A116861" s="1" t="s">
        <v>186446</v>
      </c>
      <c r="B116861" t="s">
        <v>186499</v>
      </c>
      <c r="C116861" t="s">
        <v>19616</v>
      </c>
      <c r="D116861" t="s">
        <v>186450</v>
      </c>
      <c r="E116861" t="s">
        <v>21</v>
      </c>
      <c r="F116861">
        <v>54344</v>
      </c>
      <c r="G116861">
        <v>54344</v>
      </c>
      <c r="H116861" t="s">
        <v>13</v>
      </c>
    </row>
    <row r="116862" spans="1:8" x14ac:dyDescent="0.3">
      <c r="A116862" s="1" t="s">
        <v>186446</v>
      </c>
      <c r="B116862" t="s">
        <v>186500</v>
      </c>
      <c r="C116862" t="s">
        <v>7305</v>
      </c>
      <c r="D116862" t="s">
        <v>186450</v>
      </c>
      <c r="E116862" t="s">
        <v>21</v>
      </c>
      <c r="F116862">
        <v>1051</v>
      </c>
      <c r="G116862">
        <v>1177.1199999999999</v>
      </c>
      <c r="H116862" t="s">
        <v>13</v>
      </c>
    </row>
    <row r="116863" spans="1:8" x14ac:dyDescent="0.3">
      <c r="A116863" s="1" t="s">
        <v>186446</v>
      </c>
      <c r="B116863" t="s">
        <v>186501</v>
      </c>
      <c r="C116863" t="s">
        <v>7305</v>
      </c>
      <c r="D116863" t="s">
        <v>186450</v>
      </c>
      <c r="E116863" t="s">
        <v>21</v>
      </c>
      <c r="F116863">
        <v>4903</v>
      </c>
      <c r="G116863">
        <v>5491.36</v>
      </c>
      <c r="H116863" t="s">
        <v>13</v>
      </c>
    </row>
    <row r="116864" spans="1:8" x14ac:dyDescent="0.3">
      <c r="A116864" s="1" t="s">
        <v>186446</v>
      </c>
      <c r="B116864" t="s">
        <v>186502</v>
      </c>
      <c r="C116864" t="s">
        <v>7322</v>
      </c>
      <c r="D116864" t="s">
        <v>186450</v>
      </c>
      <c r="E116864" t="s">
        <v>21</v>
      </c>
      <c r="F116864">
        <v>4651</v>
      </c>
      <c r="G116864">
        <v>4651</v>
      </c>
      <c r="H116864" t="s">
        <v>13</v>
      </c>
    </row>
    <row r="116865" spans="1:8" x14ac:dyDescent="0.3">
      <c r="A116865" s="1" t="s">
        <v>186446</v>
      </c>
      <c r="B116865" t="s">
        <v>186503</v>
      </c>
      <c r="C116865" t="s">
        <v>19616</v>
      </c>
      <c r="D116865" t="s">
        <v>186450</v>
      </c>
      <c r="E116865" t="s">
        <v>21</v>
      </c>
      <c r="F116865">
        <v>35459</v>
      </c>
      <c r="G116865">
        <v>35459</v>
      </c>
      <c r="H116865" t="s">
        <v>13</v>
      </c>
    </row>
    <row r="116866" spans="1:8" x14ac:dyDescent="0.3">
      <c r="A116866" s="1" t="s">
        <v>186446</v>
      </c>
      <c r="B116866" t="s">
        <v>186504</v>
      </c>
      <c r="C116866" t="s">
        <v>19616</v>
      </c>
      <c r="D116866" t="s">
        <v>186450</v>
      </c>
      <c r="E116866" t="s">
        <v>21</v>
      </c>
      <c r="F116866">
        <v>24011</v>
      </c>
      <c r="G116866">
        <v>24011</v>
      </c>
      <c r="H116866" t="s">
        <v>13</v>
      </c>
    </row>
    <row r="116867" spans="1:8" x14ac:dyDescent="0.3">
      <c r="A116867" s="1" t="s">
        <v>186446</v>
      </c>
      <c r="B116867" t="s">
        <v>186505</v>
      </c>
      <c r="C116867" t="s">
        <v>19616</v>
      </c>
      <c r="D116867" t="s">
        <v>186450</v>
      </c>
      <c r="E116867" t="s">
        <v>21</v>
      </c>
      <c r="F116867">
        <v>26506</v>
      </c>
      <c r="G116867">
        <v>26506</v>
      </c>
      <c r="H116867" t="s">
        <v>13</v>
      </c>
    </row>
    <row r="116868" spans="1:8" x14ac:dyDescent="0.3">
      <c r="A116868" s="1" t="s">
        <v>186446</v>
      </c>
      <c r="B116868" t="s">
        <v>186506</v>
      </c>
      <c r="C116868" t="s">
        <v>3981</v>
      </c>
      <c r="D116868" t="s">
        <v>9405</v>
      </c>
      <c r="E116868" t="s">
        <v>12</v>
      </c>
      <c r="F116868">
        <v>15685</v>
      </c>
      <c r="G116868">
        <v>15685</v>
      </c>
      <c r="H116868" t="s">
        <v>13</v>
      </c>
    </row>
    <row r="116869" spans="1:8" x14ac:dyDescent="0.3">
      <c r="A116869" s="1" t="s">
        <v>186446</v>
      </c>
      <c r="B116869" t="s">
        <v>186507</v>
      </c>
      <c r="C116869" t="s">
        <v>68</v>
      </c>
      <c r="D116869" t="s">
        <v>186490</v>
      </c>
      <c r="E116869" t="s">
        <v>12</v>
      </c>
      <c r="F116869">
        <v>0</v>
      </c>
      <c r="G116869">
        <v>878358.48</v>
      </c>
      <c r="H116869" t="s">
        <v>17</v>
      </c>
    </row>
    <row r="116870" spans="1:8" x14ac:dyDescent="0.3">
      <c r="A116870" s="1" t="s">
        <v>186446</v>
      </c>
      <c r="B116870" t="s">
        <v>186508</v>
      </c>
      <c r="C116870" t="s">
        <v>194</v>
      </c>
      <c r="D116870" t="s">
        <v>1125</v>
      </c>
      <c r="E116870" t="s">
        <v>21</v>
      </c>
      <c r="F116870">
        <v>4370</v>
      </c>
      <c r="G116870">
        <v>4370</v>
      </c>
      <c r="H116870" t="s">
        <v>13</v>
      </c>
    </row>
    <row r="116871" spans="1:8" x14ac:dyDescent="0.3">
      <c r="A116871" s="1" t="s">
        <v>186446</v>
      </c>
      <c r="B116871" t="s">
        <v>186509</v>
      </c>
      <c r="C116871" t="s">
        <v>16941</v>
      </c>
      <c r="D116871" t="s">
        <v>186510</v>
      </c>
      <c r="E116871" t="s">
        <v>21</v>
      </c>
      <c r="F116871">
        <v>31900</v>
      </c>
      <c r="G116871">
        <v>31900</v>
      </c>
      <c r="H116871" t="s">
        <v>13</v>
      </c>
    </row>
    <row r="116872" spans="1:8" x14ac:dyDescent="0.3">
      <c r="A116872" s="1" t="s">
        <v>186446</v>
      </c>
      <c r="B116872" t="s">
        <v>186511</v>
      </c>
      <c r="C116872" t="s">
        <v>3981</v>
      </c>
      <c r="D116872" t="s">
        <v>9405</v>
      </c>
      <c r="E116872" t="s">
        <v>12</v>
      </c>
      <c r="F116872">
        <v>13880</v>
      </c>
      <c r="G116872">
        <v>13880</v>
      </c>
      <c r="H116872" t="s">
        <v>13</v>
      </c>
    </row>
    <row r="116873" spans="1:8" x14ac:dyDescent="0.3">
      <c r="A116873" s="1" t="s">
        <v>186446</v>
      </c>
      <c r="B116873" t="s">
        <v>186512</v>
      </c>
      <c r="C116873" t="s">
        <v>73</v>
      </c>
      <c r="D116873" t="s">
        <v>186513</v>
      </c>
      <c r="E116873" t="s">
        <v>21</v>
      </c>
      <c r="F116873">
        <v>12277</v>
      </c>
      <c r="G116873">
        <v>12277</v>
      </c>
      <c r="H116873" t="s">
        <v>13</v>
      </c>
    </row>
    <row r="116874" spans="1:8" x14ac:dyDescent="0.3">
      <c r="A116874" s="1" t="s">
        <v>186446</v>
      </c>
      <c r="B116874" t="s">
        <v>186514</v>
      </c>
      <c r="C116874" t="s">
        <v>7322</v>
      </c>
      <c r="D116874" t="s">
        <v>186450</v>
      </c>
      <c r="E116874" t="s">
        <v>12</v>
      </c>
      <c r="F116874">
        <v>13207</v>
      </c>
      <c r="G116874">
        <v>13207</v>
      </c>
      <c r="H116874" t="s">
        <v>13</v>
      </c>
    </row>
    <row r="116875" spans="1:8" x14ac:dyDescent="0.3">
      <c r="A116875" s="1" t="s">
        <v>186446</v>
      </c>
      <c r="B116875" t="s">
        <v>186515</v>
      </c>
      <c r="C116875" t="s">
        <v>7322</v>
      </c>
      <c r="D116875" t="s">
        <v>186450</v>
      </c>
      <c r="E116875" t="s">
        <v>12</v>
      </c>
      <c r="F116875">
        <v>58877</v>
      </c>
      <c r="G116875">
        <v>58877</v>
      </c>
      <c r="H116875" t="s">
        <v>13</v>
      </c>
    </row>
    <row r="116876" spans="1:8" x14ac:dyDescent="0.3">
      <c r="A116876" s="1" t="s">
        <v>186446</v>
      </c>
      <c r="B116876" t="s">
        <v>186516</v>
      </c>
      <c r="C116876" t="s">
        <v>7322</v>
      </c>
      <c r="D116876" t="s">
        <v>186450</v>
      </c>
      <c r="E116876" t="s">
        <v>12</v>
      </c>
      <c r="F116876">
        <v>59237</v>
      </c>
      <c r="G116876">
        <v>59237</v>
      </c>
      <c r="H116876" t="s">
        <v>13</v>
      </c>
    </row>
    <row r="116877" spans="1:8" x14ac:dyDescent="0.3">
      <c r="A116877" s="1" t="s">
        <v>186446</v>
      </c>
      <c r="B116877" t="s">
        <v>186517</v>
      </c>
      <c r="C116877" t="s">
        <v>7322</v>
      </c>
      <c r="D116877" t="s">
        <v>186450</v>
      </c>
      <c r="E116877" t="s">
        <v>12</v>
      </c>
      <c r="F116877">
        <v>71659</v>
      </c>
      <c r="G116877">
        <v>71659</v>
      </c>
      <c r="H116877" t="s">
        <v>13</v>
      </c>
    </row>
    <row r="116878" spans="1:8" x14ac:dyDescent="0.3">
      <c r="A116878" s="1" t="s">
        <v>186446</v>
      </c>
      <c r="B116878" t="s">
        <v>186518</v>
      </c>
      <c r="C116878" t="s">
        <v>7322</v>
      </c>
      <c r="D116878" t="s">
        <v>186450</v>
      </c>
      <c r="E116878" t="s">
        <v>12</v>
      </c>
      <c r="F116878">
        <v>76311</v>
      </c>
      <c r="G116878">
        <v>76311</v>
      </c>
      <c r="H116878" t="s">
        <v>13</v>
      </c>
    </row>
    <row r="116879" spans="1:8" x14ac:dyDescent="0.3">
      <c r="A116879" s="1" t="s">
        <v>186446</v>
      </c>
      <c r="B116879" t="s">
        <v>186519</v>
      </c>
      <c r="C116879" t="s">
        <v>7322</v>
      </c>
      <c r="D116879" t="s">
        <v>186450</v>
      </c>
      <c r="E116879" t="s">
        <v>12</v>
      </c>
      <c r="F116879">
        <v>66389</v>
      </c>
      <c r="G116879">
        <v>66389</v>
      </c>
      <c r="H116879" t="s">
        <v>13</v>
      </c>
    </row>
    <row r="116880" spans="1:8" x14ac:dyDescent="0.3">
      <c r="A116880" s="1" t="s">
        <v>186446</v>
      </c>
      <c r="B116880" t="s">
        <v>186520</v>
      </c>
      <c r="C116880" t="s">
        <v>7322</v>
      </c>
      <c r="D116880" t="s">
        <v>186450</v>
      </c>
      <c r="E116880" t="s">
        <v>12</v>
      </c>
      <c r="F116880">
        <v>89847</v>
      </c>
      <c r="G116880">
        <v>89847</v>
      </c>
      <c r="H116880" t="s">
        <v>13</v>
      </c>
    </row>
    <row r="116881" spans="1:8" x14ac:dyDescent="0.3">
      <c r="A116881" s="1" t="s">
        <v>186446</v>
      </c>
      <c r="B116881" t="s">
        <v>186521</v>
      </c>
      <c r="C116881" t="s">
        <v>12090</v>
      </c>
      <c r="D116881" t="s">
        <v>186522</v>
      </c>
      <c r="E116881" t="s">
        <v>12</v>
      </c>
      <c r="F116881">
        <v>60300</v>
      </c>
      <c r="G116881">
        <v>81700</v>
      </c>
      <c r="H116881" t="s">
        <v>17</v>
      </c>
    </row>
    <row r="116882" spans="1:8" x14ac:dyDescent="0.3">
      <c r="A116882" s="1" t="s">
        <v>186446</v>
      </c>
      <c r="B116882" t="s">
        <v>186523</v>
      </c>
      <c r="C116882" t="s">
        <v>7322</v>
      </c>
      <c r="D116882" t="s">
        <v>186450</v>
      </c>
      <c r="E116882" t="s">
        <v>21</v>
      </c>
      <c r="F116882">
        <v>2898</v>
      </c>
      <c r="G116882">
        <v>2898</v>
      </c>
      <c r="H116882" t="s">
        <v>13</v>
      </c>
    </row>
    <row r="116883" spans="1:8" x14ac:dyDescent="0.3">
      <c r="A116883" s="1" t="s">
        <v>186446</v>
      </c>
      <c r="B116883" t="s">
        <v>186524</v>
      </c>
      <c r="C116883" t="s">
        <v>7322</v>
      </c>
      <c r="D116883" t="s">
        <v>186450</v>
      </c>
      <c r="E116883" t="s">
        <v>21</v>
      </c>
      <c r="F116883">
        <v>51044</v>
      </c>
      <c r="G116883">
        <v>51044</v>
      </c>
      <c r="H116883" t="s">
        <v>13</v>
      </c>
    </row>
    <row r="116884" spans="1:8" x14ac:dyDescent="0.3">
      <c r="A116884" s="1" t="s">
        <v>186446</v>
      </c>
      <c r="B116884" t="s">
        <v>186525</v>
      </c>
      <c r="C116884" t="s">
        <v>7322</v>
      </c>
      <c r="D116884" t="s">
        <v>186450</v>
      </c>
      <c r="E116884" t="s">
        <v>21</v>
      </c>
      <c r="F116884">
        <v>20236</v>
      </c>
      <c r="G116884">
        <v>20236</v>
      </c>
      <c r="H116884" t="s">
        <v>13</v>
      </c>
    </row>
    <row r="116885" spans="1:8" x14ac:dyDescent="0.3">
      <c r="A116885" s="1" t="s">
        <v>186446</v>
      </c>
      <c r="B116885" t="s">
        <v>186526</v>
      </c>
      <c r="C116885" t="s">
        <v>7322</v>
      </c>
      <c r="D116885" t="s">
        <v>186450</v>
      </c>
      <c r="E116885" t="s">
        <v>21</v>
      </c>
      <c r="F116885">
        <v>55280</v>
      </c>
      <c r="G116885">
        <v>55280</v>
      </c>
      <c r="H116885" t="s">
        <v>13</v>
      </c>
    </row>
    <row r="116886" spans="1:8" x14ac:dyDescent="0.3">
      <c r="A116886" s="1" t="s">
        <v>186446</v>
      </c>
      <c r="B116886" t="s">
        <v>186527</v>
      </c>
      <c r="C116886" t="s">
        <v>19616</v>
      </c>
      <c r="D116886" t="s">
        <v>186450</v>
      </c>
      <c r="E116886" t="s">
        <v>21</v>
      </c>
      <c r="F116886">
        <v>7450</v>
      </c>
      <c r="G116886">
        <v>7450</v>
      </c>
      <c r="H116886" t="s">
        <v>13</v>
      </c>
    </row>
    <row r="116887" spans="1:8" x14ac:dyDescent="0.3">
      <c r="A116887" s="1" t="s">
        <v>186446</v>
      </c>
      <c r="B116887" t="s">
        <v>186528</v>
      </c>
      <c r="C116887" t="s">
        <v>7322</v>
      </c>
      <c r="D116887" t="s">
        <v>186450</v>
      </c>
      <c r="E116887" t="s">
        <v>21</v>
      </c>
      <c r="F116887">
        <v>85882</v>
      </c>
      <c r="G116887">
        <v>85882</v>
      </c>
      <c r="H116887" t="s">
        <v>13</v>
      </c>
    </row>
    <row r="116888" spans="1:8" x14ac:dyDescent="0.3">
      <c r="A116888" s="1" t="s">
        <v>186446</v>
      </c>
      <c r="B116888" t="s">
        <v>186529</v>
      </c>
      <c r="C116888" t="s">
        <v>19616</v>
      </c>
      <c r="D116888" t="s">
        <v>186450</v>
      </c>
      <c r="E116888" t="s">
        <v>21</v>
      </c>
      <c r="F116888">
        <v>15305</v>
      </c>
      <c r="G116888">
        <v>15305</v>
      </c>
      <c r="H116888" t="s">
        <v>13</v>
      </c>
    </row>
    <row r="116889" spans="1:8" x14ac:dyDescent="0.3">
      <c r="A116889" s="1" t="s">
        <v>186446</v>
      </c>
      <c r="B116889" t="s">
        <v>186530</v>
      </c>
      <c r="C116889" t="s">
        <v>23294</v>
      </c>
      <c r="D116889" t="s">
        <v>186450</v>
      </c>
      <c r="E116889" t="s">
        <v>21</v>
      </c>
      <c r="F116889">
        <v>15907</v>
      </c>
      <c r="G116889">
        <v>17815.84</v>
      </c>
      <c r="H116889" t="s">
        <v>13</v>
      </c>
    </row>
    <row r="116890" spans="1:8" x14ac:dyDescent="0.3">
      <c r="A116890" s="1" t="s">
        <v>186446</v>
      </c>
      <c r="B116890" t="s">
        <v>186531</v>
      </c>
      <c r="C116890" t="s">
        <v>7322</v>
      </c>
      <c r="D116890" t="s">
        <v>186450</v>
      </c>
      <c r="E116890" t="s">
        <v>21</v>
      </c>
      <c r="F116890">
        <v>63888</v>
      </c>
      <c r="G116890">
        <v>63888</v>
      </c>
      <c r="H116890" t="s">
        <v>13</v>
      </c>
    </row>
    <row r="116891" spans="1:8" x14ac:dyDescent="0.3">
      <c r="A116891" s="1" t="s">
        <v>186446</v>
      </c>
      <c r="B116891" t="s">
        <v>186532</v>
      </c>
      <c r="C116891" t="s">
        <v>7322</v>
      </c>
      <c r="D116891" t="s">
        <v>186450</v>
      </c>
      <c r="E116891" t="s">
        <v>21</v>
      </c>
      <c r="F116891">
        <v>71553</v>
      </c>
      <c r="G116891">
        <v>71553</v>
      </c>
      <c r="H116891" t="s">
        <v>13</v>
      </c>
    </row>
    <row r="116892" spans="1:8" x14ac:dyDescent="0.3">
      <c r="A116892" s="1" t="s">
        <v>186446</v>
      </c>
      <c r="B116892" t="s">
        <v>186533</v>
      </c>
      <c r="C116892" t="s">
        <v>19616</v>
      </c>
      <c r="D116892" t="s">
        <v>186450</v>
      </c>
      <c r="E116892" t="s">
        <v>21</v>
      </c>
      <c r="F116892">
        <v>32768</v>
      </c>
      <c r="G116892">
        <v>32768</v>
      </c>
      <c r="H116892" t="s">
        <v>13</v>
      </c>
    </row>
    <row r="116893" spans="1:8" x14ac:dyDescent="0.3">
      <c r="A116893" s="1" t="s">
        <v>186446</v>
      </c>
      <c r="B116893" t="s">
        <v>186534</v>
      </c>
      <c r="C116893" t="s">
        <v>19616</v>
      </c>
      <c r="D116893" t="s">
        <v>186450</v>
      </c>
      <c r="E116893" t="s">
        <v>21</v>
      </c>
      <c r="F116893">
        <v>6700</v>
      </c>
      <c r="G116893">
        <v>6700</v>
      </c>
      <c r="H116893" t="s">
        <v>13</v>
      </c>
    </row>
    <row r="116894" spans="1:8" x14ac:dyDescent="0.3">
      <c r="A116894" s="1" t="s">
        <v>186446</v>
      </c>
      <c r="B116894" t="s">
        <v>186535</v>
      </c>
      <c r="C116894" t="s">
        <v>23294</v>
      </c>
      <c r="D116894" t="s">
        <v>186450</v>
      </c>
      <c r="E116894" t="s">
        <v>21</v>
      </c>
      <c r="F116894">
        <v>15172.59</v>
      </c>
      <c r="G116894">
        <v>16993.3</v>
      </c>
      <c r="H116894" t="s">
        <v>13</v>
      </c>
    </row>
    <row r="116895" spans="1:8" x14ac:dyDescent="0.3">
      <c r="A116895" s="1" t="s">
        <v>186446</v>
      </c>
      <c r="B116895" t="s">
        <v>186536</v>
      </c>
      <c r="C116895" t="s">
        <v>7322</v>
      </c>
      <c r="D116895" t="s">
        <v>186450</v>
      </c>
      <c r="E116895" t="s">
        <v>21</v>
      </c>
      <c r="F116895">
        <v>83968</v>
      </c>
      <c r="G116895">
        <v>83968</v>
      </c>
      <c r="H116895" t="s">
        <v>13</v>
      </c>
    </row>
    <row r="116896" spans="1:8" x14ac:dyDescent="0.3">
      <c r="A116896" s="1" t="s">
        <v>186446</v>
      </c>
      <c r="B116896" t="s">
        <v>186537</v>
      </c>
      <c r="C116896" t="s">
        <v>23294</v>
      </c>
      <c r="D116896" t="s">
        <v>186450</v>
      </c>
      <c r="E116896" t="s">
        <v>21</v>
      </c>
      <c r="F116896">
        <v>3500</v>
      </c>
      <c r="G116896">
        <v>3920</v>
      </c>
      <c r="H116896" t="s">
        <v>13</v>
      </c>
    </row>
    <row r="116897" spans="1:8" x14ac:dyDescent="0.3">
      <c r="A116897" s="1" t="s">
        <v>186446</v>
      </c>
      <c r="B116897" t="s">
        <v>186538</v>
      </c>
      <c r="C116897" t="s">
        <v>7322</v>
      </c>
      <c r="D116897" t="s">
        <v>186450</v>
      </c>
      <c r="E116897" t="s">
        <v>21</v>
      </c>
      <c r="F116897">
        <v>32224</v>
      </c>
      <c r="G116897">
        <v>32224</v>
      </c>
      <c r="H116897" t="s">
        <v>13</v>
      </c>
    </row>
    <row r="116898" spans="1:8" x14ac:dyDescent="0.3">
      <c r="A116898" s="1" t="s">
        <v>186446</v>
      </c>
      <c r="B116898" t="s">
        <v>186539</v>
      </c>
      <c r="C116898" t="s">
        <v>7322</v>
      </c>
      <c r="D116898" t="s">
        <v>186450</v>
      </c>
      <c r="E116898" t="s">
        <v>21</v>
      </c>
      <c r="F116898">
        <v>119950</v>
      </c>
      <c r="G116898">
        <v>119950</v>
      </c>
      <c r="H116898" t="s">
        <v>13</v>
      </c>
    </row>
    <row r="116899" spans="1:8" x14ac:dyDescent="0.3">
      <c r="A116899" s="1" t="s">
        <v>186446</v>
      </c>
      <c r="B116899" t="s">
        <v>186540</v>
      </c>
      <c r="C116899" t="s">
        <v>19616</v>
      </c>
      <c r="D116899" t="s">
        <v>186450</v>
      </c>
      <c r="E116899" t="s">
        <v>21</v>
      </c>
      <c r="F116899">
        <v>11510</v>
      </c>
      <c r="G116899">
        <v>11510</v>
      </c>
      <c r="H116899" t="s">
        <v>13</v>
      </c>
    </row>
    <row r="116900" spans="1:8" x14ac:dyDescent="0.3">
      <c r="A116900" s="1" t="s">
        <v>186446</v>
      </c>
      <c r="B116900" t="s">
        <v>186541</v>
      </c>
      <c r="C116900" t="s">
        <v>19616</v>
      </c>
      <c r="D116900" t="s">
        <v>186450</v>
      </c>
      <c r="E116900" t="s">
        <v>21</v>
      </c>
      <c r="F116900">
        <v>10220</v>
      </c>
      <c r="G116900">
        <v>10220</v>
      </c>
      <c r="H116900" t="s">
        <v>13</v>
      </c>
    </row>
    <row r="116901" spans="1:8" x14ac:dyDescent="0.3">
      <c r="A116901" s="1" t="s">
        <v>186446</v>
      </c>
      <c r="B116901" t="s">
        <v>186542</v>
      </c>
      <c r="C116901" t="s">
        <v>19616</v>
      </c>
      <c r="D116901" t="s">
        <v>186450</v>
      </c>
      <c r="E116901" t="s">
        <v>21</v>
      </c>
      <c r="F116901">
        <v>1500</v>
      </c>
      <c r="G116901">
        <v>1500</v>
      </c>
      <c r="H116901" t="s">
        <v>13</v>
      </c>
    </row>
    <row r="116902" spans="1:8" x14ac:dyDescent="0.3">
      <c r="A116902" s="1" t="s">
        <v>186446</v>
      </c>
      <c r="B116902" t="s">
        <v>186543</v>
      </c>
      <c r="C116902" t="s">
        <v>7322</v>
      </c>
      <c r="D116902" t="s">
        <v>186450</v>
      </c>
      <c r="E116902" t="s">
        <v>21</v>
      </c>
      <c r="F116902">
        <v>29278</v>
      </c>
      <c r="G116902">
        <v>29278</v>
      </c>
      <c r="H116902" t="s">
        <v>13</v>
      </c>
    </row>
    <row r="116903" spans="1:8" x14ac:dyDescent="0.3">
      <c r="A116903" s="1" t="s">
        <v>186446</v>
      </c>
      <c r="B116903" t="s">
        <v>186544</v>
      </c>
      <c r="C116903" t="s">
        <v>7322</v>
      </c>
      <c r="D116903" t="s">
        <v>186450</v>
      </c>
      <c r="E116903" t="s">
        <v>21</v>
      </c>
      <c r="F116903">
        <v>17334</v>
      </c>
      <c r="G116903">
        <v>17334</v>
      </c>
      <c r="H116903" t="s">
        <v>13</v>
      </c>
    </row>
    <row r="116904" spans="1:8" x14ac:dyDescent="0.3">
      <c r="A116904" s="1" t="s">
        <v>186446</v>
      </c>
      <c r="B116904" t="s">
        <v>186545</v>
      </c>
      <c r="C116904" t="s">
        <v>7322</v>
      </c>
      <c r="D116904" t="s">
        <v>186450</v>
      </c>
      <c r="E116904" t="s">
        <v>21</v>
      </c>
      <c r="F116904">
        <v>24303</v>
      </c>
      <c r="G116904">
        <v>24303</v>
      </c>
      <c r="H116904" t="s">
        <v>13</v>
      </c>
    </row>
    <row r="116905" spans="1:8" x14ac:dyDescent="0.3">
      <c r="A116905" s="1" t="s">
        <v>186446</v>
      </c>
      <c r="B116905" t="s">
        <v>186546</v>
      </c>
      <c r="C116905" t="s">
        <v>12069</v>
      </c>
      <c r="D116905" t="s">
        <v>2542</v>
      </c>
      <c r="E116905" t="s">
        <v>21</v>
      </c>
      <c r="F116905">
        <v>22210</v>
      </c>
      <c r="G116905">
        <v>24875.200000000001</v>
      </c>
      <c r="H116905" t="s">
        <v>13</v>
      </c>
    </row>
    <row r="116906" spans="1:8" x14ac:dyDescent="0.3">
      <c r="A116906" s="1" t="s">
        <v>186446</v>
      </c>
      <c r="B116906" t="s">
        <v>186547</v>
      </c>
      <c r="C116906" t="s">
        <v>28119</v>
      </c>
      <c r="D116906" t="s">
        <v>2542</v>
      </c>
      <c r="E116906" t="s">
        <v>21</v>
      </c>
      <c r="F116906">
        <v>82400</v>
      </c>
      <c r="G116906">
        <v>92288</v>
      </c>
      <c r="H116906" t="s">
        <v>13</v>
      </c>
    </row>
    <row r="116907" spans="1:8" x14ac:dyDescent="0.3">
      <c r="A116907" s="1" t="s">
        <v>186446</v>
      </c>
      <c r="B116907" t="s">
        <v>186548</v>
      </c>
      <c r="C116907" t="s">
        <v>70071</v>
      </c>
      <c r="D116907" t="s">
        <v>1125</v>
      </c>
      <c r="E116907" t="s">
        <v>12</v>
      </c>
      <c r="F116907">
        <v>15465</v>
      </c>
      <c r="G116907">
        <v>15465</v>
      </c>
      <c r="H116907" t="s">
        <v>13</v>
      </c>
    </row>
    <row r="116908" spans="1:8" x14ac:dyDescent="0.3">
      <c r="A116908" s="1" t="s">
        <v>186446</v>
      </c>
      <c r="B116908" t="s">
        <v>186549</v>
      </c>
      <c r="C116908" t="s">
        <v>9232</v>
      </c>
      <c r="D116908" t="s">
        <v>1125</v>
      </c>
      <c r="E116908" t="s">
        <v>21</v>
      </c>
      <c r="F116908">
        <v>4285.6499999999996</v>
      </c>
      <c r="G116908">
        <v>4285.6499999999996</v>
      </c>
      <c r="H116908" t="s">
        <v>13</v>
      </c>
    </row>
    <row r="116909" spans="1:8" x14ac:dyDescent="0.3">
      <c r="A116909" s="1" t="s">
        <v>186446</v>
      </c>
      <c r="B116909" t="s">
        <v>186550</v>
      </c>
      <c r="C116909" t="s">
        <v>58</v>
      </c>
      <c r="D116909" t="s">
        <v>1125</v>
      </c>
      <c r="E116909" t="s">
        <v>21</v>
      </c>
      <c r="F116909">
        <v>8200</v>
      </c>
      <c r="G116909">
        <v>9184</v>
      </c>
      <c r="H116909" t="s">
        <v>13</v>
      </c>
    </row>
    <row r="116910" spans="1:8" x14ac:dyDescent="0.3">
      <c r="A116910" s="1" t="s">
        <v>186446</v>
      </c>
      <c r="B116910" t="s">
        <v>186551</v>
      </c>
      <c r="C116910" t="s">
        <v>133</v>
      </c>
      <c r="D116910" t="s">
        <v>167971</v>
      </c>
      <c r="E116910" t="s">
        <v>12</v>
      </c>
      <c r="F116910">
        <v>14460</v>
      </c>
      <c r="G116910">
        <v>14460</v>
      </c>
      <c r="H116910" t="s">
        <v>13</v>
      </c>
    </row>
    <row r="116911" spans="1:8" x14ac:dyDescent="0.3">
      <c r="A116911" s="1" t="s">
        <v>186446</v>
      </c>
      <c r="B116911" t="s">
        <v>186552</v>
      </c>
      <c r="C116911" t="s">
        <v>194</v>
      </c>
      <c r="D116911" t="s">
        <v>186553</v>
      </c>
      <c r="E116911" t="s">
        <v>12</v>
      </c>
      <c r="F116911">
        <v>30700</v>
      </c>
      <c r="G116911">
        <v>30700</v>
      </c>
      <c r="H116911" t="s">
        <v>13</v>
      </c>
    </row>
    <row r="116912" spans="1:8" x14ac:dyDescent="0.3">
      <c r="A116912" s="1" t="s">
        <v>186446</v>
      </c>
      <c r="B116912" t="s">
        <v>186554</v>
      </c>
      <c r="C116912" t="s">
        <v>108</v>
      </c>
      <c r="D116912" t="s">
        <v>186555</v>
      </c>
      <c r="E116912" t="s">
        <v>21</v>
      </c>
      <c r="F116912">
        <v>12768</v>
      </c>
      <c r="G116912">
        <v>14300.16</v>
      </c>
      <c r="H116912" t="s">
        <v>13</v>
      </c>
    </row>
    <row r="116913" spans="1:8" x14ac:dyDescent="0.3">
      <c r="A116913" s="1" t="s">
        <v>186446</v>
      </c>
      <c r="B116913" t="s">
        <v>186556</v>
      </c>
      <c r="C116913" t="s">
        <v>5562</v>
      </c>
      <c r="D116913" t="s">
        <v>186555</v>
      </c>
      <c r="E116913" t="s">
        <v>21</v>
      </c>
      <c r="F116913">
        <v>0</v>
      </c>
      <c r="G116913">
        <v>11295</v>
      </c>
      <c r="H116913" t="s">
        <v>13</v>
      </c>
    </row>
    <row r="116914" spans="1:8" x14ac:dyDescent="0.3">
      <c r="A116914" s="1" t="s">
        <v>186446</v>
      </c>
      <c r="B116914" t="s">
        <v>186557</v>
      </c>
      <c r="C116914" t="s">
        <v>194</v>
      </c>
      <c r="D116914" t="s">
        <v>1125</v>
      </c>
      <c r="E116914" t="s">
        <v>21</v>
      </c>
      <c r="F116914">
        <v>6705</v>
      </c>
      <c r="G116914">
        <v>6705</v>
      </c>
      <c r="H116914" t="s">
        <v>13</v>
      </c>
    </row>
    <row r="116915" spans="1:8" x14ac:dyDescent="0.3">
      <c r="A116915" s="1" t="s">
        <v>186446</v>
      </c>
      <c r="B116915" t="s">
        <v>186558</v>
      </c>
      <c r="C116915" t="s">
        <v>1819</v>
      </c>
      <c r="D116915" t="s">
        <v>186555</v>
      </c>
      <c r="E116915" t="s">
        <v>21</v>
      </c>
      <c r="F116915">
        <v>15968</v>
      </c>
      <c r="G116915">
        <v>15968</v>
      </c>
      <c r="H116915" t="s">
        <v>13</v>
      </c>
    </row>
    <row r="116916" spans="1:8" x14ac:dyDescent="0.3">
      <c r="A116916" s="1" t="s">
        <v>186446</v>
      </c>
      <c r="B116916" t="s">
        <v>186559</v>
      </c>
      <c r="C116916" t="s">
        <v>955</v>
      </c>
      <c r="D116916" t="s">
        <v>271</v>
      </c>
      <c r="E116916" t="s">
        <v>21</v>
      </c>
      <c r="F116916">
        <v>24680</v>
      </c>
      <c r="G116916">
        <v>24680</v>
      </c>
      <c r="H116916" t="s">
        <v>13</v>
      </c>
    </row>
    <row r="116917" spans="1:8" x14ac:dyDescent="0.3">
      <c r="A116917" s="1" t="s">
        <v>186446</v>
      </c>
      <c r="B116917" t="s">
        <v>186560</v>
      </c>
      <c r="C116917" t="s">
        <v>2141</v>
      </c>
      <c r="D116917" t="s">
        <v>24</v>
      </c>
      <c r="E116917" t="s">
        <v>21</v>
      </c>
      <c r="F116917">
        <v>84750</v>
      </c>
      <c r="G116917">
        <v>84750</v>
      </c>
      <c r="H116917" t="s">
        <v>13</v>
      </c>
    </row>
    <row r="116918" spans="1:8" x14ac:dyDescent="0.3">
      <c r="A116918" s="1" t="s">
        <v>186446</v>
      </c>
      <c r="B116918" t="s">
        <v>186561</v>
      </c>
      <c r="C116918" t="s">
        <v>8339</v>
      </c>
      <c r="D116918" t="s">
        <v>13340</v>
      </c>
      <c r="E116918" t="s">
        <v>21</v>
      </c>
      <c r="F116918">
        <v>260700</v>
      </c>
      <c r="G116918">
        <v>260700</v>
      </c>
      <c r="H116918" t="s">
        <v>13</v>
      </c>
    </row>
    <row r="116919" spans="1:8" x14ac:dyDescent="0.3">
      <c r="A116919" s="1" t="s">
        <v>186446</v>
      </c>
      <c r="B116919" t="s">
        <v>186562</v>
      </c>
      <c r="C116919" t="s">
        <v>2525</v>
      </c>
      <c r="D116919" t="s">
        <v>2189</v>
      </c>
      <c r="E116919" t="s">
        <v>12</v>
      </c>
      <c r="F116919">
        <v>59500</v>
      </c>
      <c r="G116919">
        <v>66640</v>
      </c>
      <c r="H116919" t="s">
        <v>17</v>
      </c>
    </row>
    <row r="116920" spans="1:8" x14ac:dyDescent="0.3">
      <c r="A116920" s="1" t="s">
        <v>186446</v>
      </c>
      <c r="B116920" t="s">
        <v>186563</v>
      </c>
      <c r="C116920" t="s">
        <v>10008</v>
      </c>
      <c r="D116920" t="s">
        <v>186564</v>
      </c>
      <c r="E116920" t="s">
        <v>12</v>
      </c>
      <c r="F116920">
        <v>0</v>
      </c>
      <c r="G116920">
        <v>78300</v>
      </c>
      <c r="H116920" t="s">
        <v>17</v>
      </c>
    </row>
    <row r="116921" spans="1:8" x14ac:dyDescent="0.3">
      <c r="A116921" s="1" t="s">
        <v>186446</v>
      </c>
      <c r="B116921" t="s">
        <v>186565</v>
      </c>
      <c r="C116921" t="s">
        <v>116416</v>
      </c>
      <c r="D116921" t="s">
        <v>186566</v>
      </c>
      <c r="E116921" t="s">
        <v>12</v>
      </c>
      <c r="F116921">
        <v>21814.92</v>
      </c>
      <c r="G116921">
        <v>29086.61</v>
      </c>
      <c r="H116921" t="s">
        <v>17</v>
      </c>
    </row>
    <row r="116922" spans="1:8" x14ac:dyDescent="0.3">
      <c r="A116922" s="1" t="s">
        <v>186446</v>
      </c>
      <c r="B116922" t="s">
        <v>186567</v>
      </c>
      <c r="C116922" t="s">
        <v>56695</v>
      </c>
      <c r="D116922" t="s">
        <v>186568</v>
      </c>
      <c r="E116922" t="s">
        <v>12</v>
      </c>
      <c r="F116922">
        <v>51189.23</v>
      </c>
      <c r="G116922">
        <v>236915</v>
      </c>
      <c r="H116922" t="s">
        <v>17</v>
      </c>
    </row>
    <row r="116923" spans="1:8" x14ac:dyDescent="0.3">
      <c r="A116923" s="1" t="s">
        <v>186446</v>
      </c>
      <c r="B116923" t="s">
        <v>186569</v>
      </c>
      <c r="C116923" t="s">
        <v>56695</v>
      </c>
      <c r="D116923" t="s">
        <v>186570</v>
      </c>
      <c r="E116923" t="s">
        <v>12</v>
      </c>
      <c r="F116923">
        <v>85500</v>
      </c>
      <c r="G116923">
        <v>114000</v>
      </c>
      <c r="H116923" t="s">
        <v>17</v>
      </c>
    </row>
    <row r="116924" spans="1:8" x14ac:dyDescent="0.3">
      <c r="A116924" s="1" t="s">
        <v>186446</v>
      </c>
      <c r="B116924" t="s">
        <v>186571</v>
      </c>
      <c r="C116924" t="s">
        <v>1081</v>
      </c>
      <c r="D116924" t="s">
        <v>12785</v>
      </c>
      <c r="E116924" t="s">
        <v>12</v>
      </c>
      <c r="F116924">
        <v>17964</v>
      </c>
      <c r="G116924">
        <v>23952</v>
      </c>
      <c r="H116924" t="s">
        <v>17</v>
      </c>
    </row>
    <row r="116925" spans="1:8" x14ac:dyDescent="0.3">
      <c r="A116925" s="1" t="s">
        <v>186446</v>
      </c>
      <c r="B116925" t="s">
        <v>186572</v>
      </c>
      <c r="C116925" t="s">
        <v>1085</v>
      </c>
      <c r="D116925" t="s">
        <v>186573</v>
      </c>
      <c r="E116925" t="s">
        <v>12</v>
      </c>
      <c r="F116925">
        <v>170100</v>
      </c>
      <c r="G116925">
        <v>226800</v>
      </c>
      <c r="H116925" t="s">
        <v>17</v>
      </c>
    </row>
    <row r="116926" spans="1:8" x14ac:dyDescent="0.3">
      <c r="A116926" s="1" t="s">
        <v>186446</v>
      </c>
      <c r="B116926" t="s">
        <v>186574</v>
      </c>
      <c r="C116926" t="s">
        <v>8008</v>
      </c>
      <c r="D116926" t="s">
        <v>186575</v>
      </c>
      <c r="E116926" t="s">
        <v>21</v>
      </c>
      <c r="F116926">
        <v>24948</v>
      </c>
      <c r="G116926">
        <v>33265</v>
      </c>
      <c r="H116926" t="s">
        <v>17</v>
      </c>
    </row>
    <row r="116927" spans="1:8" x14ac:dyDescent="0.3">
      <c r="A116927" s="1" t="s">
        <v>186446</v>
      </c>
      <c r="B116927" t="s">
        <v>186576</v>
      </c>
      <c r="C116927" t="s">
        <v>1067</v>
      </c>
      <c r="D116927" t="s">
        <v>186577</v>
      </c>
      <c r="E116927" t="s">
        <v>114</v>
      </c>
      <c r="F116927">
        <v>678396.43</v>
      </c>
      <c r="G116927">
        <v>2292640</v>
      </c>
      <c r="H116927" t="s">
        <v>17</v>
      </c>
    </row>
    <row r="116928" spans="1:8" x14ac:dyDescent="0.3">
      <c r="A116928" s="1" t="s">
        <v>186446</v>
      </c>
      <c r="B116928" t="s">
        <v>186578</v>
      </c>
      <c r="C116928" t="s">
        <v>1067</v>
      </c>
      <c r="D116928" t="s">
        <v>73125</v>
      </c>
      <c r="E116928" t="s">
        <v>114</v>
      </c>
      <c r="F116928">
        <v>58800</v>
      </c>
      <c r="G116928">
        <v>196111</v>
      </c>
      <c r="H116928" t="s">
        <v>17</v>
      </c>
    </row>
    <row r="116929" spans="1:8" x14ac:dyDescent="0.3">
      <c r="A116929" s="1" t="s">
        <v>186446</v>
      </c>
      <c r="B116929" t="s">
        <v>186579</v>
      </c>
      <c r="C116929" t="s">
        <v>1067</v>
      </c>
      <c r="D116929" t="s">
        <v>2650</v>
      </c>
      <c r="E116929" t="s">
        <v>114</v>
      </c>
      <c r="F116929">
        <v>309959.82</v>
      </c>
      <c r="G116929">
        <v>528013</v>
      </c>
      <c r="H116929" t="s">
        <v>17</v>
      </c>
    </row>
    <row r="116930" spans="1:8" x14ac:dyDescent="0.3">
      <c r="A116930" s="1" t="s">
        <v>186446</v>
      </c>
      <c r="B116930" t="s">
        <v>186580</v>
      </c>
      <c r="C116930" t="s">
        <v>52</v>
      </c>
      <c r="D116930" t="s">
        <v>3487</v>
      </c>
      <c r="E116930" t="s">
        <v>54</v>
      </c>
      <c r="F116930">
        <v>38746.46</v>
      </c>
      <c r="G116930">
        <v>114358</v>
      </c>
      <c r="H116930" t="s">
        <v>17</v>
      </c>
    </row>
    <row r="116931" spans="1:8" x14ac:dyDescent="0.3">
      <c r="A116931" s="1" t="s">
        <v>186446</v>
      </c>
      <c r="B116931" t="s">
        <v>186581</v>
      </c>
      <c r="C116931" t="s">
        <v>52</v>
      </c>
      <c r="D116931" t="s">
        <v>186582</v>
      </c>
      <c r="E116931" t="s">
        <v>54</v>
      </c>
      <c r="F116931">
        <v>252160.71</v>
      </c>
      <c r="G116931">
        <v>444099</v>
      </c>
      <c r="H116931" t="s">
        <v>17</v>
      </c>
    </row>
    <row r="116932" spans="1:8" x14ac:dyDescent="0.3">
      <c r="A116932" s="1" t="s">
        <v>186446</v>
      </c>
      <c r="B116932" t="s">
        <v>186583</v>
      </c>
      <c r="C116932" t="s">
        <v>1102</v>
      </c>
      <c r="D116932" t="s">
        <v>186582</v>
      </c>
      <c r="E116932" t="s">
        <v>54</v>
      </c>
      <c r="F116932">
        <v>1125000</v>
      </c>
      <c r="G116932">
        <v>1680000</v>
      </c>
      <c r="H116932" t="s">
        <v>17</v>
      </c>
    </row>
    <row r="116933" spans="1:8" x14ac:dyDescent="0.3">
      <c r="A116933" s="1" t="s">
        <v>186446</v>
      </c>
      <c r="B116933" t="s">
        <v>186584</v>
      </c>
      <c r="C116933" t="s">
        <v>9774</v>
      </c>
      <c r="D116933" t="s">
        <v>186585</v>
      </c>
      <c r="E116933" t="s">
        <v>114</v>
      </c>
      <c r="F116933">
        <v>104652</v>
      </c>
      <c r="G116933">
        <v>134136</v>
      </c>
      <c r="H116933" t="s">
        <v>17</v>
      </c>
    </row>
    <row r="116934" spans="1:8" x14ac:dyDescent="0.3">
      <c r="A116934" s="1" t="s">
        <v>186586</v>
      </c>
      <c r="B116934" t="s">
        <v>186587</v>
      </c>
      <c r="C116934" t="s">
        <v>647</v>
      </c>
      <c r="D116934" t="s">
        <v>186588</v>
      </c>
      <c r="E116934" t="s">
        <v>12</v>
      </c>
      <c r="F116934">
        <v>0</v>
      </c>
      <c r="G116934">
        <v>121915</v>
      </c>
      <c r="H116934" t="s">
        <v>17</v>
      </c>
    </row>
    <row r="116935" spans="1:8" x14ac:dyDescent="0.3">
      <c r="A116935" s="1" t="s">
        <v>186586</v>
      </c>
      <c r="B116935" t="s">
        <v>186589</v>
      </c>
      <c r="C116935" t="s">
        <v>10554</v>
      </c>
      <c r="D116935" t="s">
        <v>3356</v>
      </c>
      <c r="E116935" t="s">
        <v>3301</v>
      </c>
      <c r="F116935">
        <v>0</v>
      </c>
      <c r="G116935">
        <v>317699.74</v>
      </c>
      <c r="H116935" t="s">
        <v>13</v>
      </c>
    </row>
    <row r="116936" spans="1:8" x14ac:dyDescent="0.3">
      <c r="A116936" s="1" t="s">
        <v>186586</v>
      </c>
      <c r="B116936" t="s">
        <v>186590</v>
      </c>
      <c r="C116936" t="s">
        <v>133</v>
      </c>
      <c r="D116936" t="s">
        <v>2584</v>
      </c>
      <c r="E116936" t="s">
        <v>21</v>
      </c>
      <c r="F116936">
        <v>0</v>
      </c>
      <c r="G116936">
        <v>5100</v>
      </c>
      <c r="H116936" t="s">
        <v>13</v>
      </c>
    </row>
    <row r="116937" spans="1:8" x14ac:dyDescent="0.3">
      <c r="A116937" s="1" t="s">
        <v>186586</v>
      </c>
      <c r="B116937" t="s">
        <v>186591</v>
      </c>
      <c r="C116937" t="s">
        <v>3273</v>
      </c>
      <c r="D116937" t="s">
        <v>8067</v>
      </c>
      <c r="E116937" t="s">
        <v>3275</v>
      </c>
      <c r="F116937">
        <v>0</v>
      </c>
      <c r="G116937">
        <v>342000</v>
      </c>
      <c r="H116937" t="s">
        <v>13</v>
      </c>
    </row>
    <row r="116938" spans="1:8" x14ac:dyDescent="0.3">
      <c r="A116938" s="1" t="s">
        <v>186586</v>
      </c>
      <c r="B116938" t="s">
        <v>186592</v>
      </c>
      <c r="C116938" t="s">
        <v>7746</v>
      </c>
      <c r="D116938" t="s">
        <v>8067</v>
      </c>
      <c r="E116938" t="s">
        <v>3275</v>
      </c>
      <c r="F116938">
        <v>0</v>
      </c>
      <c r="G116938">
        <v>24000.48</v>
      </c>
      <c r="H116938" t="s">
        <v>13</v>
      </c>
    </row>
    <row r="116939" spans="1:8" x14ac:dyDescent="0.3">
      <c r="A116939" s="1" t="s">
        <v>186586</v>
      </c>
      <c r="B116939" t="s">
        <v>186593</v>
      </c>
      <c r="C116939" t="s">
        <v>3273</v>
      </c>
      <c r="D116939" t="s">
        <v>3356</v>
      </c>
      <c r="E116939" t="s">
        <v>3301</v>
      </c>
      <c r="F116939">
        <v>0</v>
      </c>
      <c r="G116939">
        <v>167180</v>
      </c>
      <c r="H116939" t="s">
        <v>13</v>
      </c>
    </row>
    <row r="116940" spans="1:8" x14ac:dyDescent="0.3">
      <c r="A116940" s="1" t="s">
        <v>186586</v>
      </c>
      <c r="B116940" t="s">
        <v>186594</v>
      </c>
      <c r="C116940" t="s">
        <v>3273</v>
      </c>
      <c r="D116940" t="s">
        <v>3399</v>
      </c>
      <c r="E116940" t="s">
        <v>3301</v>
      </c>
      <c r="F116940">
        <v>0</v>
      </c>
      <c r="G116940">
        <v>61904</v>
      </c>
      <c r="H116940" t="s">
        <v>13</v>
      </c>
    </row>
    <row r="116941" spans="1:8" x14ac:dyDescent="0.3">
      <c r="A116941" s="1" t="s">
        <v>186586</v>
      </c>
      <c r="B116941" t="s">
        <v>186595</v>
      </c>
      <c r="C116941" t="s">
        <v>8046</v>
      </c>
      <c r="D116941" t="s">
        <v>186596</v>
      </c>
      <c r="E116941" t="s">
        <v>21</v>
      </c>
      <c r="F116941">
        <v>55876.79</v>
      </c>
      <c r="G116941">
        <v>103824</v>
      </c>
      <c r="H116941" t="s">
        <v>17</v>
      </c>
    </row>
    <row r="116942" spans="1:8" x14ac:dyDescent="0.3">
      <c r="A116942" s="1" t="s">
        <v>186586</v>
      </c>
      <c r="B116942" t="s">
        <v>186597</v>
      </c>
      <c r="C116942" t="s">
        <v>9679</v>
      </c>
      <c r="D116942" t="s">
        <v>3356</v>
      </c>
      <c r="E116942" t="s">
        <v>3301</v>
      </c>
      <c r="F116942">
        <v>0</v>
      </c>
      <c r="G116942">
        <v>114000.32000000001</v>
      </c>
      <c r="H116942" t="s">
        <v>13</v>
      </c>
    </row>
    <row r="116943" spans="1:8" x14ac:dyDescent="0.3">
      <c r="A116943" s="1" t="s">
        <v>186586</v>
      </c>
      <c r="B116943" t="s">
        <v>186598</v>
      </c>
      <c r="C116943" t="s">
        <v>112</v>
      </c>
      <c r="D116943" t="s">
        <v>186599</v>
      </c>
      <c r="E116943" t="s">
        <v>114</v>
      </c>
      <c r="F116943">
        <v>0</v>
      </c>
      <c r="G116943">
        <v>155150</v>
      </c>
      <c r="H116943" t="s">
        <v>17</v>
      </c>
    </row>
    <row r="116944" spans="1:8" x14ac:dyDescent="0.3">
      <c r="A116944" s="1" t="s">
        <v>186586</v>
      </c>
      <c r="B116944" t="s">
        <v>186600</v>
      </c>
      <c r="C116944" t="s">
        <v>12595</v>
      </c>
      <c r="D116944" t="s">
        <v>52861</v>
      </c>
      <c r="E116944" t="s">
        <v>12</v>
      </c>
      <c r="F116944">
        <v>747180.35</v>
      </c>
      <c r="G116944">
        <v>2841884.64</v>
      </c>
      <c r="H116944" t="s">
        <v>13</v>
      </c>
    </row>
    <row r="116945" spans="1:8" x14ac:dyDescent="0.3">
      <c r="A116945" s="1" t="s">
        <v>186586</v>
      </c>
      <c r="B116945" t="s">
        <v>186601</v>
      </c>
      <c r="C116945" t="s">
        <v>764</v>
      </c>
      <c r="D116945" t="s">
        <v>1323</v>
      </c>
      <c r="E116945" t="s">
        <v>21</v>
      </c>
      <c r="F116945">
        <v>0</v>
      </c>
      <c r="G116945">
        <v>75000</v>
      </c>
      <c r="H116945" t="s">
        <v>17</v>
      </c>
    </row>
    <row r="116946" spans="1:8" x14ac:dyDescent="0.3">
      <c r="A116946" s="1" t="s">
        <v>186586</v>
      </c>
      <c r="B116946" t="s">
        <v>186602</v>
      </c>
      <c r="C116946" t="s">
        <v>7213</v>
      </c>
      <c r="D116946" t="s">
        <v>186603</v>
      </c>
      <c r="E116946" t="s">
        <v>12</v>
      </c>
      <c r="F116946">
        <v>8200</v>
      </c>
      <c r="G116946">
        <v>8200</v>
      </c>
      <c r="H116946" t="s">
        <v>17</v>
      </c>
    </row>
    <row r="116947" spans="1:8" x14ac:dyDescent="0.3">
      <c r="A116947" s="1" t="s">
        <v>186586</v>
      </c>
      <c r="B116947" t="s">
        <v>186604</v>
      </c>
      <c r="C116947" t="s">
        <v>73</v>
      </c>
      <c r="D116947" t="s">
        <v>186605</v>
      </c>
      <c r="E116947" t="s">
        <v>12</v>
      </c>
      <c r="F116947">
        <v>73840</v>
      </c>
      <c r="G116947">
        <v>73840</v>
      </c>
      <c r="H116947" t="s">
        <v>13</v>
      </c>
    </row>
    <row r="116948" spans="1:8" x14ac:dyDescent="0.3">
      <c r="A116948" s="1" t="s">
        <v>186586</v>
      </c>
      <c r="B116948" t="s">
        <v>186606</v>
      </c>
      <c r="C116948" t="s">
        <v>74778</v>
      </c>
      <c r="D116948" t="s">
        <v>75743</v>
      </c>
      <c r="E116948" t="s">
        <v>12</v>
      </c>
      <c r="F116948">
        <v>19500</v>
      </c>
      <c r="G116948">
        <v>19500</v>
      </c>
      <c r="H116948" t="s">
        <v>17</v>
      </c>
    </row>
    <row r="116949" spans="1:8" x14ac:dyDescent="0.3">
      <c r="A116949" s="1" t="s">
        <v>186586</v>
      </c>
      <c r="B116949" t="s">
        <v>186607</v>
      </c>
      <c r="C116949" t="s">
        <v>15261</v>
      </c>
      <c r="D116949" t="s">
        <v>186608</v>
      </c>
      <c r="E116949" t="s">
        <v>21</v>
      </c>
      <c r="F116949">
        <v>22500</v>
      </c>
      <c r="G116949">
        <v>22500</v>
      </c>
      <c r="H116949" t="s">
        <v>66</v>
      </c>
    </row>
    <row r="116950" spans="1:8" x14ac:dyDescent="0.3">
      <c r="A116950" s="1" t="s">
        <v>186586</v>
      </c>
      <c r="B116950" t="s">
        <v>186609</v>
      </c>
      <c r="C116950" t="s">
        <v>7746</v>
      </c>
      <c r="D116950" t="s">
        <v>3356</v>
      </c>
      <c r="E116950" t="s">
        <v>3275</v>
      </c>
      <c r="F116950">
        <v>43750</v>
      </c>
      <c r="G116950">
        <v>114999.36</v>
      </c>
      <c r="H116950" t="s">
        <v>13</v>
      </c>
    </row>
    <row r="116951" spans="1:8" x14ac:dyDescent="0.3">
      <c r="A116951" s="1" t="s">
        <v>186586</v>
      </c>
      <c r="B116951" t="s">
        <v>186610</v>
      </c>
      <c r="C116951" t="s">
        <v>10528</v>
      </c>
      <c r="D116951" t="s">
        <v>7712</v>
      </c>
      <c r="E116951" t="s">
        <v>1401</v>
      </c>
      <c r="F116951">
        <v>0</v>
      </c>
      <c r="G116951">
        <v>1800000.16</v>
      </c>
      <c r="H116951" t="s">
        <v>17</v>
      </c>
    </row>
    <row r="116952" spans="1:8" x14ac:dyDescent="0.3">
      <c r="A116952" s="1" t="s">
        <v>186586</v>
      </c>
      <c r="B116952" t="s">
        <v>186611</v>
      </c>
      <c r="C116952" t="s">
        <v>12918</v>
      </c>
      <c r="D116952" t="s">
        <v>3356</v>
      </c>
      <c r="E116952" t="s">
        <v>3275</v>
      </c>
      <c r="F116952">
        <v>14714.17</v>
      </c>
      <c r="G116952">
        <v>26785.5</v>
      </c>
      <c r="H116952" t="s">
        <v>13</v>
      </c>
    </row>
    <row r="116953" spans="1:8" x14ac:dyDescent="0.3">
      <c r="A116953" s="1" t="s">
        <v>186586</v>
      </c>
      <c r="B116953" t="s">
        <v>186612</v>
      </c>
      <c r="C116953" t="s">
        <v>15137</v>
      </c>
      <c r="D116953" t="s">
        <v>186613</v>
      </c>
      <c r="E116953" t="s">
        <v>12</v>
      </c>
      <c r="F116953">
        <v>69900</v>
      </c>
      <c r="G116953">
        <v>69900</v>
      </c>
      <c r="H116953" t="s">
        <v>17</v>
      </c>
    </row>
    <row r="116954" spans="1:8" x14ac:dyDescent="0.3">
      <c r="A116954" s="1" t="s">
        <v>186586</v>
      </c>
      <c r="B116954" t="s">
        <v>186614</v>
      </c>
      <c r="C116954" t="s">
        <v>7213</v>
      </c>
      <c r="D116954" t="s">
        <v>9715</v>
      </c>
      <c r="E116954" t="s">
        <v>12</v>
      </c>
      <c r="F116954">
        <v>6600</v>
      </c>
      <c r="G116954">
        <v>6600</v>
      </c>
      <c r="H116954" t="s">
        <v>17</v>
      </c>
    </row>
    <row r="116955" spans="1:8" x14ac:dyDescent="0.3">
      <c r="A116955" s="1" t="s">
        <v>186586</v>
      </c>
      <c r="B116955" t="s">
        <v>186615</v>
      </c>
      <c r="C116955" t="s">
        <v>7213</v>
      </c>
      <c r="D116955" t="s">
        <v>12930</v>
      </c>
      <c r="E116955" t="s">
        <v>12</v>
      </c>
      <c r="F116955">
        <v>8200</v>
      </c>
      <c r="G116955">
        <v>16400</v>
      </c>
      <c r="H116955" t="s">
        <v>17</v>
      </c>
    </row>
    <row r="116956" spans="1:8" x14ac:dyDescent="0.3">
      <c r="A116956" s="1" t="s">
        <v>186586</v>
      </c>
      <c r="B116956" t="s">
        <v>186616</v>
      </c>
      <c r="C116956" t="s">
        <v>1979</v>
      </c>
      <c r="D116956" t="s">
        <v>3952</v>
      </c>
      <c r="E116956" t="s">
        <v>21</v>
      </c>
      <c r="F116956">
        <v>4999.99</v>
      </c>
      <c r="G116956">
        <v>5599.99</v>
      </c>
      <c r="H116956" t="s">
        <v>17</v>
      </c>
    </row>
    <row r="116957" spans="1:8" x14ac:dyDescent="0.3">
      <c r="A116957" s="1" t="s">
        <v>186586</v>
      </c>
      <c r="B116957" t="s">
        <v>186617</v>
      </c>
      <c r="C116957" t="s">
        <v>574</v>
      </c>
      <c r="D116957" t="s">
        <v>186618</v>
      </c>
      <c r="E116957" t="s">
        <v>12</v>
      </c>
      <c r="F116957">
        <v>13200</v>
      </c>
      <c r="G116957">
        <v>14784</v>
      </c>
      <c r="H116957" t="s">
        <v>17</v>
      </c>
    </row>
    <row r="116958" spans="1:8" x14ac:dyDescent="0.3">
      <c r="A116958" s="1" t="s">
        <v>186586</v>
      </c>
      <c r="B116958" t="s">
        <v>186619</v>
      </c>
      <c r="C116958" t="s">
        <v>9679</v>
      </c>
      <c r="D116958" t="s">
        <v>3356</v>
      </c>
      <c r="E116958" t="s">
        <v>3301</v>
      </c>
      <c r="F116958">
        <v>0</v>
      </c>
      <c r="G116958">
        <v>17250</v>
      </c>
      <c r="H116958" t="s">
        <v>13</v>
      </c>
    </row>
    <row r="116959" spans="1:8" x14ac:dyDescent="0.3">
      <c r="A116959" s="1" t="s">
        <v>186586</v>
      </c>
      <c r="B116959" t="s">
        <v>186620</v>
      </c>
      <c r="C116959" t="s">
        <v>911</v>
      </c>
      <c r="D116959" t="s">
        <v>1011</v>
      </c>
      <c r="E116959" t="s">
        <v>21</v>
      </c>
      <c r="F116959">
        <v>42000</v>
      </c>
      <c r="G116959">
        <v>42000</v>
      </c>
      <c r="H116959" t="s">
        <v>17</v>
      </c>
    </row>
    <row r="116960" spans="1:8" x14ac:dyDescent="0.3">
      <c r="A116960" s="1" t="s">
        <v>186586</v>
      </c>
      <c r="B116960" t="s">
        <v>186621</v>
      </c>
      <c r="C116960" t="s">
        <v>184722</v>
      </c>
      <c r="D116960" t="s">
        <v>186622</v>
      </c>
      <c r="E116960" t="s">
        <v>25</v>
      </c>
      <c r="F116960">
        <v>252000</v>
      </c>
      <c r="G116960">
        <v>252000</v>
      </c>
      <c r="H116960" t="s">
        <v>13</v>
      </c>
    </row>
    <row r="116961" spans="1:8" x14ac:dyDescent="0.3">
      <c r="A116961" s="1" t="s">
        <v>186586</v>
      </c>
      <c r="B116961" t="s">
        <v>186623</v>
      </c>
      <c r="C116961" t="s">
        <v>12595</v>
      </c>
      <c r="D116961" t="s">
        <v>13548</v>
      </c>
      <c r="E116961" t="s">
        <v>3301</v>
      </c>
      <c r="F116961">
        <v>0</v>
      </c>
      <c r="G116961">
        <v>940277.32</v>
      </c>
      <c r="H116961" t="s">
        <v>13</v>
      </c>
    </row>
    <row r="116962" spans="1:8" x14ac:dyDescent="0.3">
      <c r="A116962" s="1" t="s">
        <v>186586</v>
      </c>
      <c r="B116962" t="s">
        <v>186624</v>
      </c>
      <c r="C116962" t="s">
        <v>1939</v>
      </c>
      <c r="D116962" t="s">
        <v>186625</v>
      </c>
      <c r="E116962" t="s">
        <v>12</v>
      </c>
      <c r="F116962">
        <v>45900</v>
      </c>
      <c r="G116962">
        <v>45900</v>
      </c>
      <c r="H116962" t="s">
        <v>17</v>
      </c>
    </row>
    <row r="116963" spans="1:8" x14ac:dyDescent="0.3">
      <c r="A116963" s="1" t="s">
        <v>186586</v>
      </c>
      <c r="B116963" t="s">
        <v>186626</v>
      </c>
      <c r="C116963" t="s">
        <v>7949</v>
      </c>
      <c r="D116963" t="s">
        <v>137901</v>
      </c>
      <c r="E116963" t="s">
        <v>12</v>
      </c>
      <c r="F116963">
        <v>47500</v>
      </c>
      <c r="G116963">
        <v>47500</v>
      </c>
      <c r="H116963" t="s">
        <v>17</v>
      </c>
    </row>
    <row r="116964" spans="1:8" x14ac:dyDescent="0.3">
      <c r="A116964" s="1" t="s">
        <v>186586</v>
      </c>
      <c r="B116964" t="s">
        <v>186627</v>
      </c>
      <c r="C116964" t="s">
        <v>15137</v>
      </c>
      <c r="D116964" t="s">
        <v>186613</v>
      </c>
      <c r="E116964" t="s">
        <v>12</v>
      </c>
      <c r="F116964">
        <v>0</v>
      </c>
      <c r="G116964">
        <v>78288</v>
      </c>
      <c r="H116964" t="s">
        <v>17</v>
      </c>
    </row>
    <row r="116965" spans="1:8" x14ac:dyDescent="0.3">
      <c r="A116965" s="1" t="s">
        <v>186586</v>
      </c>
      <c r="B116965" t="s">
        <v>186628</v>
      </c>
      <c r="C116965" t="s">
        <v>2012</v>
      </c>
      <c r="D116965" t="s">
        <v>186629</v>
      </c>
      <c r="E116965" t="s">
        <v>21</v>
      </c>
      <c r="F116965">
        <v>14000</v>
      </c>
      <c r="G116965">
        <v>14000</v>
      </c>
      <c r="H116965" t="s">
        <v>13</v>
      </c>
    </row>
    <row r="116966" spans="1:8" x14ac:dyDescent="0.3">
      <c r="A116966" s="1" t="s">
        <v>186586</v>
      </c>
      <c r="B116966" t="s">
        <v>186630</v>
      </c>
      <c r="C116966" t="s">
        <v>7969</v>
      </c>
      <c r="D116966" t="s">
        <v>186631</v>
      </c>
      <c r="E116966" t="s">
        <v>21</v>
      </c>
      <c r="F116966">
        <v>196000</v>
      </c>
      <c r="G116966">
        <v>219520</v>
      </c>
      <c r="H116966" t="s">
        <v>13</v>
      </c>
    </row>
    <row r="116967" spans="1:8" x14ac:dyDescent="0.3">
      <c r="A116967" s="1" t="s">
        <v>186586</v>
      </c>
      <c r="B116967" t="s">
        <v>186632</v>
      </c>
      <c r="C116967" t="s">
        <v>911</v>
      </c>
      <c r="D116967" t="s">
        <v>186633</v>
      </c>
      <c r="E116967" t="s">
        <v>21</v>
      </c>
      <c r="F116967">
        <v>0</v>
      </c>
      <c r="G116967">
        <v>47040</v>
      </c>
      <c r="H116967" t="s">
        <v>17</v>
      </c>
    </row>
    <row r="116968" spans="1:8" x14ac:dyDescent="0.3">
      <c r="A116968" s="1" t="s">
        <v>186586</v>
      </c>
      <c r="B116968" t="s">
        <v>186634</v>
      </c>
      <c r="C116968" t="s">
        <v>7746</v>
      </c>
      <c r="D116968" t="s">
        <v>3356</v>
      </c>
      <c r="E116968" t="s">
        <v>3275</v>
      </c>
      <c r="F116968">
        <v>25071.43</v>
      </c>
      <c r="G116968">
        <v>130000</v>
      </c>
      <c r="H116968" t="s">
        <v>13</v>
      </c>
    </row>
    <row r="116969" spans="1:8" x14ac:dyDescent="0.3">
      <c r="A116969" s="1" t="s">
        <v>186586</v>
      </c>
      <c r="B116969" t="s">
        <v>186635</v>
      </c>
      <c r="C116969" t="s">
        <v>12918</v>
      </c>
      <c r="D116969" t="s">
        <v>3356</v>
      </c>
      <c r="E116969" t="s">
        <v>3275</v>
      </c>
      <c r="F116969">
        <v>0</v>
      </c>
      <c r="G116969">
        <v>57214.35</v>
      </c>
      <c r="H116969" t="s">
        <v>13</v>
      </c>
    </row>
    <row r="116970" spans="1:8" x14ac:dyDescent="0.3">
      <c r="A116970" s="1" t="s">
        <v>186586</v>
      </c>
      <c r="B116970" t="s">
        <v>186636</v>
      </c>
      <c r="C116970" t="s">
        <v>3273</v>
      </c>
      <c r="D116970" t="s">
        <v>3356</v>
      </c>
      <c r="E116970" t="s">
        <v>3275</v>
      </c>
      <c r="F116970">
        <v>122583.03999999999</v>
      </c>
      <c r="G116970">
        <v>188300</v>
      </c>
      <c r="H116970" t="s">
        <v>13</v>
      </c>
    </row>
    <row r="116971" spans="1:8" x14ac:dyDescent="0.3">
      <c r="A116971" s="1" t="s">
        <v>186586</v>
      </c>
      <c r="B116971" t="s">
        <v>186637</v>
      </c>
      <c r="C116971" t="s">
        <v>12595</v>
      </c>
      <c r="D116971" t="s">
        <v>186638</v>
      </c>
      <c r="E116971" t="s">
        <v>3275</v>
      </c>
      <c r="F116971">
        <v>29214.73</v>
      </c>
      <c r="G116971">
        <v>458698.8</v>
      </c>
      <c r="H116971" t="s">
        <v>13</v>
      </c>
    </row>
    <row r="116972" spans="1:8" x14ac:dyDescent="0.3">
      <c r="A116972" s="1" t="s">
        <v>186586</v>
      </c>
      <c r="B116972" t="s">
        <v>186639</v>
      </c>
      <c r="C116972" t="s">
        <v>3273</v>
      </c>
      <c r="D116972" t="s">
        <v>3356</v>
      </c>
      <c r="E116972" t="s">
        <v>3301</v>
      </c>
      <c r="F116972">
        <v>38169.64</v>
      </c>
      <c r="G116972">
        <v>114000</v>
      </c>
      <c r="H116972" t="s">
        <v>13</v>
      </c>
    </row>
    <row r="116973" spans="1:8" x14ac:dyDescent="0.3">
      <c r="A116973" s="1" t="s">
        <v>186586</v>
      </c>
      <c r="B116973" t="s">
        <v>186640</v>
      </c>
      <c r="C116973" t="s">
        <v>73</v>
      </c>
      <c r="D116973" t="s">
        <v>277</v>
      </c>
      <c r="E116973" t="s">
        <v>12</v>
      </c>
      <c r="F116973">
        <v>51785</v>
      </c>
      <c r="G116973">
        <v>51785</v>
      </c>
      <c r="H116973" t="s">
        <v>13</v>
      </c>
    </row>
    <row r="116974" spans="1:8" x14ac:dyDescent="0.3">
      <c r="A116974" s="1" t="s">
        <v>186586</v>
      </c>
      <c r="B116974" t="s">
        <v>186641</v>
      </c>
      <c r="C116974" t="s">
        <v>911</v>
      </c>
      <c r="D116974" t="s">
        <v>10032</v>
      </c>
      <c r="E116974" t="s">
        <v>12</v>
      </c>
      <c r="F116974">
        <v>40000</v>
      </c>
      <c r="G116974">
        <v>44800</v>
      </c>
      <c r="H116974" t="s">
        <v>17</v>
      </c>
    </row>
    <row r="116975" spans="1:8" x14ac:dyDescent="0.3">
      <c r="A116975" s="1" t="s">
        <v>186586</v>
      </c>
      <c r="B116975" t="s">
        <v>186642</v>
      </c>
      <c r="C116975" t="s">
        <v>1939</v>
      </c>
      <c r="D116975" t="s">
        <v>186643</v>
      </c>
      <c r="E116975" t="s">
        <v>12</v>
      </c>
      <c r="F116975">
        <v>0</v>
      </c>
      <c r="G116975">
        <v>51408</v>
      </c>
      <c r="H116975" t="s">
        <v>17</v>
      </c>
    </row>
    <row r="116976" spans="1:8" x14ac:dyDescent="0.3">
      <c r="A116976" s="1" t="s">
        <v>186586</v>
      </c>
      <c r="B116976" t="s">
        <v>186644</v>
      </c>
      <c r="C116976" t="s">
        <v>85</v>
      </c>
      <c r="D116976" t="s">
        <v>3277</v>
      </c>
      <c r="E116976" t="s">
        <v>12</v>
      </c>
      <c r="F116976">
        <v>35500</v>
      </c>
      <c r="G116976">
        <v>35500</v>
      </c>
      <c r="H116976" t="s">
        <v>13</v>
      </c>
    </row>
    <row r="116977" spans="1:8" x14ac:dyDescent="0.3">
      <c r="A116977" s="1" t="s">
        <v>186586</v>
      </c>
      <c r="B116977" t="s">
        <v>186645</v>
      </c>
      <c r="C116977" t="s">
        <v>76</v>
      </c>
      <c r="D116977" t="s">
        <v>1955</v>
      </c>
      <c r="E116977" t="s">
        <v>12</v>
      </c>
      <c r="F116977">
        <v>31200</v>
      </c>
      <c r="G116977">
        <v>31200</v>
      </c>
      <c r="H116977" t="s">
        <v>13</v>
      </c>
    </row>
    <row r="116978" spans="1:8" x14ac:dyDescent="0.3">
      <c r="A116978" s="1" t="s">
        <v>186586</v>
      </c>
      <c r="B116978" t="s">
        <v>186646</v>
      </c>
      <c r="C116978" t="s">
        <v>273</v>
      </c>
      <c r="D116978" t="s">
        <v>1051</v>
      </c>
      <c r="E116978" t="s">
        <v>12</v>
      </c>
      <c r="F116978">
        <v>45000</v>
      </c>
      <c r="G116978">
        <v>50400</v>
      </c>
      <c r="H116978" t="s">
        <v>13</v>
      </c>
    </row>
    <row r="116979" spans="1:8" x14ac:dyDescent="0.3">
      <c r="A116979" s="1" t="s">
        <v>186586</v>
      </c>
      <c r="B116979" t="s">
        <v>186647</v>
      </c>
      <c r="C116979" t="s">
        <v>5901</v>
      </c>
      <c r="D116979" t="s">
        <v>186648</v>
      </c>
      <c r="E116979" t="s">
        <v>12</v>
      </c>
      <c r="F116979">
        <v>11200</v>
      </c>
      <c r="G116979">
        <v>12544</v>
      </c>
      <c r="H116979" t="s">
        <v>17</v>
      </c>
    </row>
    <row r="116980" spans="1:8" x14ac:dyDescent="0.3">
      <c r="A116980" s="1" t="s">
        <v>186586</v>
      </c>
      <c r="B116980" t="s">
        <v>186649</v>
      </c>
      <c r="C116980" t="s">
        <v>8780</v>
      </c>
      <c r="D116980" t="s">
        <v>43037</v>
      </c>
      <c r="E116980" t="s">
        <v>21</v>
      </c>
      <c r="F116980">
        <v>18200</v>
      </c>
      <c r="G116980">
        <v>20384</v>
      </c>
      <c r="H116980" t="s">
        <v>17</v>
      </c>
    </row>
    <row r="116981" spans="1:8" x14ac:dyDescent="0.3">
      <c r="A116981" s="1" t="s">
        <v>186586</v>
      </c>
      <c r="B116981" t="s">
        <v>186650</v>
      </c>
      <c r="C116981" t="s">
        <v>2265</v>
      </c>
      <c r="D116981" t="s">
        <v>43037</v>
      </c>
      <c r="E116981" t="s">
        <v>21</v>
      </c>
      <c r="F116981">
        <v>14200</v>
      </c>
      <c r="G116981">
        <v>15904</v>
      </c>
      <c r="H116981" t="s">
        <v>17</v>
      </c>
    </row>
    <row r="116982" spans="1:8" x14ac:dyDescent="0.3">
      <c r="A116982" s="1" t="s">
        <v>186586</v>
      </c>
      <c r="B116982" t="s">
        <v>186651</v>
      </c>
      <c r="C116982" t="s">
        <v>7820</v>
      </c>
      <c r="D116982" t="s">
        <v>186652</v>
      </c>
      <c r="E116982" t="s">
        <v>21</v>
      </c>
      <c r="F116982">
        <v>16200</v>
      </c>
      <c r="G116982">
        <v>16200</v>
      </c>
      <c r="H116982" t="s">
        <v>17</v>
      </c>
    </row>
    <row r="116983" spans="1:8" x14ac:dyDescent="0.3">
      <c r="A116983" s="1" t="s">
        <v>186586</v>
      </c>
      <c r="B116983" t="s">
        <v>186653</v>
      </c>
      <c r="C116983" t="s">
        <v>4594</v>
      </c>
      <c r="D116983" t="s">
        <v>186654</v>
      </c>
      <c r="E116983" t="s">
        <v>21</v>
      </c>
      <c r="F116983">
        <v>20000</v>
      </c>
      <c r="G116983">
        <v>20000</v>
      </c>
      <c r="H116983" t="s">
        <v>17</v>
      </c>
    </row>
    <row r="116984" spans="1:8" x14ac:dyDescent="0.3">
      <c r="A116984" s="1" t="s">
        <v>186586</v>
      </c>
      <c r="B116984" t="s">
        <v>186655</v>
      </c>
      <c r="C116984" t="s">
        <v>876</v>
      </c>
      <c r="D116984" t="s">
        <v>20996</v>
      </c>
      <c r="E116984" t="s">
        <v>21</v>
      </c>
      <c r="F116984">
        <v>13196</v>
      </c>
      <c r="G116984">
        <v>14779.52</v>
      </c>
      <c r="H116984" t="s">
        <v>13</v>
      </c>
    </row>
    <row r="116985" spans="1:8" x14ac:dyDescent="0.3">
      <c r="A116985" s="1" t="s">
        <v>186586</v>
      </c>
      <c r="B116985" t="s">
        <v>186656</v>
      </c>
      <c r="C116985" t="s">
        <v>24394</v>
      </c>
      <c r="D116985" t="s">
        <v>186657</v>
      </c>
      <c r="E116985" t="s">
        <v>21</v>
      </c>
      <c r="F116985">
        <v>1110700</v>
      </c>
      <c r="G116985">
        <v>1243984</v>
      </c>
      <c r="H116985" t="s">
        <v>13</v>
      </c>
    </row>
    <row r="116986" spans="1:8" x14ac:dyDescent="0.3">
      <c r="A116986" s="1" t="s">
        <v>186586</v>
      </c>
      <c r="B116986" t="s">
        <v>186658</v>
      </c>
      <c r="C116986" t="s">
        <v>10365</v>
      </c>
      <c r="D116986" t="s">
        <v>24397</v>
      </c>
      <c r="E116986" t="s">
        <v>21</v>
      </c>
      <c r="F116986">
        <v>211700</v>
      </c>
      <c r="G116986">
        <v>211700</v>
      </c>
      <c r="H116986" t="s">
        <v>13</v>
      </c>
    </row>
    <row r="116987" spans="1:8" x14ac:dyDescent="0.3">
      <c r="A116987" s="1" t="s">
        <v>186586</v>
      </c>
      <c r="B116987" t="s">
        <v>186659</v>
      </c>
      <c r="C116987" t="s">
        <v>186660</v>
      </c>
      <c r="D116987" t="s">
        <v>98647</v>
      </c>
      <c r="E116987" t="s">
        <v>21</v>
      </c>
      <c r="F116987">
        <v>116000</v>
      </c>
      <c r="G116987">
        <v>116000</v>
      </c>
      <c r="H116987" t="s">
        <v>13</v>
      </c>
    </row>
    <row r="116988" spans="1:8" x14ac:dyDescent="0.3">
      <c r="A116988" s="1" t="s">
        <v>186586</v>
      </c>
      <c r="B116988" t="s">
        <v>186661</v>
      </c>
      <c r="C116988" t="s">
        <v>7989</v>
      </c>
      <c r="D116988" t="s">
        <v>15238</v>
      </c>
      <c r="E116988" t="s">
        <v>21</v>
      </c>
      <c r="F116988">
        <v>197800</v>
      </c>
      <c r="G116988">
        <v>197800</v>
      </c>
      <c r="H116988" t="s">
        <v>13</v>
      </c>
    </row>
    <row r="116989" spans="1:8" x14ac:dyDescent="0.3">
      <c r="A116989" s="1" t="s">
        <v>186586</v>
      </c>
      <c r="B116989" t="s">
        <v>186662</v>
      </c>
      <c r="C116989" t="s">
        <v>7735</v>
      </c>
      <c r="D116989" t="s">
        <v>186663</v>
      </c>
      <c r="E116989" t="s">
        <v>21</v>
      </c>
      <c r="F116989">
        <v>60300</v>
      </c>
      <c r="G116989">
        <v>60300</v>
      </c>
      <c r="H116989" t="s">
        <v>13</v>
      </c>
    </row>
    <row r="116990" spans="1:8" x14ac:dyDescent="0.3">
      <c r="A116990" s="1" t="s">
        <v>186586</v>
      </c>
      <c r="B116990" t="s">
        <v>186664</v>
      </c>
      <c r="C116990" t="s">
        <v>186665</v>
      </c>
      <c r="D116990" t="s">
        <v>10385</v>
      </c>
      <c r="E116990" t="s">
        <v>21</v>
      </c>
      <c r="F116990">
        <v>108200</v>
      </c>
      <c r="G116990">
        <v>108200</v>
      </c>
      <c r="H116990" t="s">
        <v>13</v>
      </c>
    </row>
    <row r="116991" spans="1:8" x14ac:dyDescent="0.3">
      <c r="A116991" s="1" t="s">
        <v>186586</v>
      </c>
      <c r="B116991" t="s">
        <v>186666</v>
      </c>
      <c r="C116991" t="s">
        <v>7590</v>
      </c>
      <c r="D116991" t="s">
        <v>186667</v>
      </c>
      <c r="E116991" t="s">
        <v>21</v>
      </c>
      <c r="F116991">
        <v>83400</v>
      </c>
      <c r="G116991">
        <v>93408</v>
      </c>
      <c r="H116991" t="s">
        <v>13</v>
      </c>
    </row>
    <row r="116992" spans="1:8" x14ac:dyDescent="0.3">
      <c r="A116992" s="1" t="s">
        <v>186586</v>
      </c>
      <c r="B116992" t="s">
        <v>186668</v>
      </c>
      <c r="C116992" t="s">
        <v>4384</v>
      </c>
      <c r="D116992" t="s">
        <v>10910</v>
      </c>
      <c r="E116992" t="s">
        <v>21</v>
      </c>
      <c r="F116992">
        <v>34800</v>
      </c>
      <c r="G116992">
        <v>38976</v>
      </c>
      <c r="H116992" t="s">
        <v>13</v>
      </c>
    </row>
    <row r="116993" spans="1:8" x14ac:dyDescent="0.3">
      <c r="A116993" s="1" t="s">
        <v>186586</v>
      </c>
      <c r="B116993" t="s">
        <v>186669</v>
      </c>
      <c r="C116993" t="s">
        <v>16907</v>
      </c>
      <c r="D116993" t="s">
        <v>10385</v>
      </c>
      <c r="E116993" t="s">
        <v>21</v>
      </c>
      <c r="F116993">
        <v>126510</v>
      </c>
      <c r="G116993">
        <v>126510</v>
      </c>
      <c r="H116993" t="s">
        <v>13</v>
      </c>
    </row>
    <row r="116994" spans="1:8" x14ac:dyDescent="0.3">
      <c r="A116994" s="1" t="s">
        <v>186586</v>
      </c>
      <c r="B116994" t="s">
        <v>186670</v>
      </c>
      <c r="C116994" t="s">
        <v>289</v>
      </c>
      <c r="D116994" t="s">
        <v>186671</v>
      </c>
      <c r="E116994" t="s">
        <v>21</v>
      </c>
      <c r="F116994">
        <v>51500</v>
      </c>
      <c r="G116994">
        <v>57680</v>
      </c>
      <c r="H116994" t="s">
        <v>13</v>
      </c>
    </row>
    <row r="116995" spans="1:8" x14ac:dyDescent="0.3">
      <c r="A116995" s="1" t="s">
        <v>186586</v>
      </c>
      <c r="B116995" t="s">
        <v>186672</v>
      </c>
      <c r="C116995" t="s">
        <v>73</v>
      </c>
      <c r="D116995" t="s">
        <v>4047</v>
      </c>
      <c r="E116995" t="s">
        <v>21</v>
      </c>
      <c r="F116995">
        <v>192490</v>
      </c>
      <c r="G116995">
        <v>192490</v>
      </c>
      <c r="H116995" t="s">
        <v>13</v>
      </c>
    </row>
    <row r="116996" spans="1:8" x14ac:dyDescent="0.3">
      <c r="A116996" s="1" t="s">
        <v>186586</v>
      </c>
      <c r="B116996" t="s">
        <v>186673</v>
      </c>
      <c r="C116996" t="s">
        <v>9887</v>
      </c>
      <c r="D116996" t="s">
        <v>38672</v>
      </c>
      <c r="E116996" t="s">
        <v>21</v>
      </c>
      <c r="F116996">
        <v>228493</v>
      </c>
      <c r="G116996">
        <v>228493</v>
      </c>
      <c r="H116996" t="s">
        <v>13</v>
      </c>
    </row>
    <row r="116997" spans="1:8" x14ac:dyDescent="0.3">
      <c r="A116997" s="1" t="s">
        <v>186586</v>
      </c>
      <c r="B116997" t="s">
        <v>186674</v>
      </c>
      <c r="C116997" t="s">
        <v>79213</v>
      </c>
      <c r="D116997" t="s">
        <v>186675</v>
      </c>
      <c r="E116997" t="s">
        <v>21</v>
      </c>
      <c r="F116997">
        <v>131700</v>
      </c>
      <c r="G116997">
        <v>131700</v>
      </c>
      <c r="H116997" t="s">
        <v>13</v>
      </c>
    </row>
    <row r="116998" spans="1:8" x14ac:dyDescent="0.3">
      <c r="A116998" s="1" t="s">
        <v>186586</v>
      </c>
      <c r="B116998" t="s">
        <v>186676</v>
      </c>
      <c r="C116998" t="s">
        <v>12595</v>
      </c>
      <c r="D116998" t="s">
        <v>52861</v>
      </c>
      <c r="E116998" t="s">
        <v>3301</v>
      </c>
      <c r="F116998">
        <v>0</v>
      </c>
      <c r="G116998">
        <v>937505.32</v>
      </c>
      <c r="H116998" t="s">
        <v>13</v>
      </c>
    </row>
    <row r="116999" spans="1:8" x14ac:dyDescent="0.3">
      <c r="A116999" s="1" t="s">
        <v>186586</v>
      </c>
      <c r="B116999" t="s">
        <v>186677</v>
      </c>
      <c r="C116999" t="s">
        <v>1102</v>
      </c>
      <c r="D116999" t="s">
        <v>186678</v>
      </c>
      <c r="E116999" t="s">
        <v>54</v>
      </c>
      <c r="F116999">
        <v>0</v>
      </c>
      <c r="G116999">
        <v>296800</v>
      </c>
      <c r="H116999" t="s">
        <v>17</v>
      </c>
    </row>
    <row r="117000" spans="1:8" x14ac:dyDescent="0.3">
      <c r="A117000" s="1" t="s">
        <v>186586</v>
      </c>
      <c r="B117000" t="s">
        <v>186679</v>
      </c>
      <c r="C117000" t="s">
        <v>695</v>
      </c>
      <c r="D117000" t="s">
        <v>186680</v>
      </c>
      <c r="E117000" t="s">
        <v>114</v>
      </c>
      <c r="F117000">
        <v>157600</v>
      </c>
      <c r="G117000">
        <v>157600</v>
      </c>
      <c r="H117000" t="s">
        <v>17</v>
      </c>
    </row>
    <row r="117001" spans="1:8" x14ac:dyDescent="0.3">
      <c r="A117001" s="1" t="s">
        <v>186586</v>
      </c>
      <c r="B117001" t="s">
        <v>186681</v>
      </c>
      <c r="C117001" t="s">
        <v>3273</v>
      </c>
      <c r="D117001" t="s">
        <v>3356</v>
      </c>
      <c r="E117001" t="s">
        <v>3275</v>
      </c>
      <c r="F117001">
        <v>3309443.75</v>
      </c>
      <c r="G117001">
        <v>6458250</v>
      </c>
      <c r="H117001" t="s">
        <v>13</v>
      </c>
    </row>
    <row r="117002" spans="1:8" x14ac:dyDescent="0.3">
      <c r="A117002" s="1" t="s">
        <v>186586</v>
      </c>
      <c r="B117002" t="s">
        <v>186682</v>
      </c>
      <c r="C117002" t="s">
        <v>3273</v>
      </c>
      <c r="D117002" t="s">
        <v>186683</v>
      </c>
      <c r="E117002" t="s">
        <v>12</v>
      </c>
      <c r="F117002">
        <v>61433.04</v>
      </c>
      <c r="G117002">
        <v>98999.039999999994</v>
      </c>
      <c r="H117002" t="s">
        <v>13</v>
      </c>
    </row>
    <row r="117003" spans="1:8" x14ac:dyDescent="0.3">
      <c r="A117003" s="1" t="s">
        <v>186586</v>
      </c>
      <c r="B117003" t="s">
        <v>186684</v>
      </c>
      <c r="C117003" t="s">
        <v>12595</v>
      </c>
      <c r="D117003" t="s">
        <v>52861</v>
      </c>
      <c r="E117003" t="s">
        <v>12</v>
      </c>
      <c r="F117003">
        <v>402244.64</v>
      </c>
      <c r="G117003">
        <v>1406687.52</v>
      </c>
      <c r="H117003" t="s">
        <v>13</v>
      </c>
    </row>
    <row r="117004" spans="1:8" x14ac:dyDescent="0.3">
      <c r="A117004" s="1" t="s">
        <v>186586</v>
      </c>
      <c r="B117004" t="s">
        <v>186685</v>
      </c>
      <c r="C117004" t="s">
        <v>9682</v>
      </c>
      <c r="D117004" t="s">
        <v>8067</v>
      </c>
      <c r="E117004" t="s">
        <v>3275</v>
      </c>
      <c r="F117004">
        <v>1283906.25</v>
      </c>
      <c r="G117004">
        <v>3507500</v>
      </c>
      <c r="H117004" t="s">
        <v>13</v>
      </c>
    </row>
    <row r="117005" spans="1:8" x14ac:dyDescent="0.3">
      <c r="A117005" s="1" t="s">
        <v>186586</v>
      </c>
      <c r="B117005" t="s">
        <v>186686</v>
      </c>
      <c r="C117005" t="s">
        <v>26571</v>
      </c>
      <c r="D117005" t="s">
        <v>3356</v>
      </c>
      <c r="E117005" t="s">
        <v>3275</v>
      </c>
      <c r="F117005">
        <v>793603.66</v>
      </c>
      <c r="G117005">
        <v>2510403.84</v>
      </c>
      <c r="H117005" t="s">
        <v>13</v>
      </c>
    </row>
    <row r="117006" spans="1:8" x14ac:dyDescent="0.3">
      <c r="A117006" s="1" t="s">
        <v>186586</v>
      </c>
      <c r="B117006" t="s">
        <v>186687</v>
      </c>
      <c r="C117006" t="s">
        <v>9686</v>
      </c>
      <c r="D117006" t="s">
        <v>186688</v>
      </c>
      <c r="E117006" t="s">
        <v>3275</v>
      </c>
      <c r="F117006">
        <v>2822000</v>
      </c>
      <c r="G117006">
        <v>5040000</v>
      </c>
      <c r="H117006" t="s">
        <v>13</v>
      </c>
    </row>
    <row r="117007" spans="1:8" x14ac:dyDescent="0.3">
      <c r="A117007" s="1" t="s">
        <v>186586</v>
      </c>
      <c r="B117007" t="s">
        <v>186689</v>
      </c>
      <c r="C117007" t="s">
        <v>12918</v>
      </c>
      <c r="D117007" t="s">
        <v>3356</v>
      </c>
      <c r="E117007" t="s">
        <v>3275</v>
      </c>
      <c r="F117007">
        <v>290830.71999999997</v>
      </c>
      <c r="G117007">
        <v>491069</v>
      </c>
      <c r="H117007" t="s">
        <v>13</v>
      </c>
    </row>
    <row r="117008" spans="1:8" x14ac:dyDescent="0.3">
      <c r="A117008" s="1" t="s">
        <v>186586</v>
      </c>
      <c r="B117008" t="s">
        <v>186690</v>
      </c>
      <c r="C117008" t="s">
        <v>10642</v>
      </c>
      <c r="D117008" t="s">
        <v>3356</v>
      </c>
      <c r="E117008" t="s">
        <v>3275</v>
      </c>
      <c r="F117008">
        <v>304463</v>
      </c>
      <c r="G117008">
        <v>304464</v>
      </c>
      <c r="H117008" t="s">
        <v>13</v>
      </c>
    </row>
    <row r="117009" spans="1:8" x14ac:dyDescent="0.3">
      <c r="A117009" s="1" t="s">
        <v>186586</v>
      </c>
      <c r="B117009" t="s">
        <v>186691</v>
      </c>
      <c r="C117009" t="s">
        <v>10554</v>
      </c>
      <c r="D117009" t="s">
        <v>3356</v>
      </c>
      <c r="E117009" t="s">
        <v>3275</v>
      </c>
      <c r="F117009">
        <v>358515.18</v>
      </c>
      <c r="G117009">
        <v>525999.93999999994</v>
      </c>
      <c r="H117009" t="s">
        <v>13</v>
      </c>
    </row>
    <row r="117010" spans="1:8" x14ac:dyDescent="0.3">
      <c r="A117010" s="1" t="s">
        <v>186586</v>
      </c>
      <c r="B117010" t="s">
        <v>186692</v>
      </c>
      <c r="C117010" t="s">
        <v>9679</v>
      </c>
      <c r="D117010" t="s">
        <v>8067</v>
      </c>
      <c r="E117010" t="s">
        <v>3275</v>
      </c>
      <c r="F117010">
        <v>856998.6</v>
      </c>
      <c r="G117010">
        <v>1920483.82</v>
      </c>
      <c r="H117010" t="s">
        <v>13</v>
      </c>
    </row>
    <row r="117011" spans="1:8" x14ac:dyDescent="0.3">
      <c r="A117011" s="1" t="s">
        <v>186586</v>
      </c>
      <c r="B117011" t="s">
        <v>186693</v>
      </c>
      <c r="C117011" t="s">
        <v>3273</v>
      </c>
      <c r="D117011" t="s">
        <v>8067</v>
      </c>
      <c r="E117011" t="s">
        <v>3275</v>
      </c>
      <c r="F117011">
        <v>650283.89</v>
      </c>
      <c r="G117011">
        <v>4102017.92</v>
      </c>
      <c r="H117011" t="s">
        <v>13</v>
      </c>
    </row>
    <row r="117012" spans="1:8" x14ac:dyDescent="0.3">
      <c r="A117012" s="1" t="s">
        <v>186586</v>
      </c>
      <c r="B117012" t="s">
        <v>186694</v>
      </c>
      <c r="C117012" t="s">
        <v>7746</v>
      </c>
      <c r="D117012" t="s">
        <v>3356</v>
      </c>
      <c r="E117012" t="s">
        <v>3275</v>
      </c>
      <c r="F117012">
        <v>4398306.33</v>
      </c>
      <c r="G117012">
        <v>7528700.3600000003</v>
      </c>
      <c r="H117012" t="s">
        <v>13</v>
      </c>
    </row>
    <row r="117013" spans="1:8" x14ac:dyDescent="0.3">
      <c r="A117013" s="1" t="s">
        <v>186586</v>
      </c>
      <c r="B117013" t="s">
        <v>186695</v>
      </c>
      <c r="C117013" t="s">
        <v>16357</v>
      </c>
      <c r="D117013" t="s">
        <v>186696</v>
      </c>
      <c r="E117013" t="s">
        <v>21</v>
      </c>
      <c r="F117013">
        <v>0</v>
      </c>
      <c r="G117013">
        <v>339000</v>
      </c>
      <c r="H117013" t="s">
        <v>17</v>
      </c>
    </row>
    <row r="117014" spans="1:8" x14ac:dyDescent="0.3">
      <c r="A117014" s="1" t="s">
        <v>186586</v>
      </c>
      <c r="B117014" t="s">
        <v>186697</v>
      </c>
      <c r="C117014" t="s">
        <v>12595</v>
      </c>
      <c r="D117014" t="s">
        <v>52861</v>
      </c>
      <c r="E117014" t="s">
        <v>3301</v>
      </c>
      <c r="F117014">
        <v>0</v>
      </c>
      <c r="G117014">
        <v>884996</v>
      </c>
      <c r="H117014" t="s">
        <v>13</v>
      </c>
    </row>
    <row r="117015" spans="1:8" x14ac:dyDescent="0.3">
      <c r="A117015" s="1" t="s">
        <v>186586</v>
      </c>
      <c r="B117015" t="s">
        <v>186698</v>
      </c>
      <c r="C117015" t="s">
        <v>16357</v>
      </c>
      <c r="D117015" t="s">
        <v>186696</v>
      </c>
      <c r="E117015" t="s">
        <v>21</v>
      </c>
      <c r="F117015">
        <v>0</v>
      </c>
      <c r="G117015">
        <v>379680</v>
      </c>
      <c r="H117015" t="s">
        <v>17</v>
      </c>
    </row>
    <row r="117016" spans="1:8" x14ac:dyDescent="0.3">
      <c r="A117016" s="1" t="s">
        <v>186586</v>
      </c>
      <c r="B117016" t="s">
        <v>186699</v>
      </c>
      <c r="C117016" t="s">
        <v>1979</v>
      </c>
      <c r="D117016" t="s">
        <v>15222</v>
      </c>
      <c r="E117016" t="s">
        <v>12</v>
      </c>
      <c r="F117016">
        <v>0</v>
      </c>
      <c r="G117016">
        <v>80500</v>
      </c>
      <c r="H117016" t="s">
        <v>17</v>
      </c>
    </row>
    <row r="117017" spans="1:8" x14ac:dyDescent="0.3">
      <c r="A117017" s="1" t="s">
        <v>186586</v>
      </c>
      <c r="B117017" t="s">
        <v>186700</v>
      </c>
      <c r="C117017" t="s">
        <v>9679</v>
      </c>
      <c r="D117017" t="s">
        <v>186701</v>
      </c>
      <c r="E117017" t="s">
        <v>3301</v>
      </c>
      <c r="F117017">
        <v>667890.74</v>
      </c>
      <c r="G117017">
        <v>748037.92</v>
      </c>
      <c r="H117017" t="s">
        <v>13</v>
      </c>
    </row>
    <row r="117018" spans="1:8" x14ac:dyDescent="0.3">
      <c r="A117018" s="1" t="s">
        <v>186586</v>
      </c>
      <c r="B117018" t="s">
        <v>186702</v>
      </c>
      <c r="C117018" t="s">
        <v>3273</v>
      </c>
      <c r="D117018" t="s">
        <v>3356</v>
      </c>
      <c r="E117018" t="s">
        <v>3301</v>
      </c>
      <c r="F117018">
        <v>195115.93</v>
      </c>
      <c r="G117018">
        <v>271599.99</v>
      </c>
      <c r="H117018" t="s">
        <v>13</v>
      </c>
    </row>
    <row r="117019" spans="1:8" x14ac:dyDescent="0.3">
      <c r="A117019" s="1" t="s">
        <v>186586</v>
      </c>
      <c r="B117019" t="s">
        <v>186703</v>
      </c>
      <c r="C117019" t="s">
        <v>7746</v>
      </c>
      <c r="D117019" t="s">
        <v>3356</v>
      </c>
      <c r="E117019" t="s">
        <v>3301</v>
      </c>
      <c r="F117019">
        <v>441219.64</v>
      </c>
      <c r="G117019">
        <v>1434422.08</v>
      </c>
      <c r="H117019" t="s">
        <v>13</v>
      </c>
    </row>
    <row r="117020" spans="1:8" x14ac:dyDescent="0.3">
      <c r="A117020" s="1" t="s">
        <v>186586</v>
      </c>
      <c r="B117020" t="s">
        <v>186704</v>
      </c>
      <c r="C117020" t="s">
        <v>647</v>
      </c>
      <c r="D117020" t="s">
        <v>1849</v>
      </c>
      <c r="E117020" t="s">
        <v>12</v>
      </c>
      <c r="F117020">
        <v>0</v>
      </c>
      <c r="G117020">
        <v>125000</v>
      </c>
      <c r="H117020" t="s">
        <v>17</v>
      </c>
    </row>
    <row r="117021" spans="1:8" x14ac:dyDescent="0.3">
      <c r="A117021" s="1" t="s">
        <v>186586</v>
      </c>
      <c r="B117021" t="s">
        <v>186705</v>
      </c>
      <c r="C117021" t="s">
        <v>9682</v>
      </c>
      <c r="D117021" t="s">
        <v>28616</v>
      </c>
      <c r="E117021" t="s">
        <v>3301</v>
      </c>
      <c r="F117021">
        <v>265625</v>
      </c>
      <c r="G117021">
        <v>297500</v>
      </c>
      <c r="H117021" t="s">
        <v>13</v>
      </c>
    </row>
    <row r="117022" spans="1:8" x14ac:dyDescent="0.3">
      <c r="A117022" s="1" t="s">
        <v>186586</v>
      </c>
      <c r="B117022" t="s">
        <v>186706</v>
      </c>
      <c r="C117022" t="s">
        <v>1102</v>
      </c>
      <c r="D117022" t="s">
        <v>4108</v>
      </c>
      <c r="E117022" t="s">
        <v>21</v>
      </c>
      <c r="F117022">
        <v>0</v>
      </c>
      <c r="G117022">
        <v>90720</v>
      </c>
      <c r="H117022" t="s">
        <v>17</v>
      </c>
    </row>
    <row r="117023" spans="1:8" x14ac:dyDescent="0.3">
      <c r="A117023" s="1" t="s">
        <v>186586</v>
      </c>
      <c r="B117023" t="s">
        <v>186707</v>
      </c>
      <c r="C117023" t="s">
        <v>38</v>
      </c>
      <c r="D117023" t="s">
        <v>1403</v>
      </c>
      <c r="E117023" t="s">
        <v>21</v>
      </c>
      <c r="F117023">
        <v>0</v>
      </c>
      <c r="G117023">
        <v>546000</v>
      </c>
      <c r="H117023" t="s">
        <v>17</v>
      </c>
    </row>
    <row r="117024" spans="1:8" x14ac:dyDescent="0.3">
      <c r="A117024" s="1" t="s">
        <v>186586</v>
      </c>
      <c r="B117024" t="s">
        <v>186708</v>
      </c>
      <c r="C117024" t="s">
        <v>33587</v>
      </c>
      <c r="D117024" t="s">
        <v>2005</v>
      </c>
      <c r="E117024" t="s">
        <v>12</v>
      </c>
      <c r="F117024">
        <v>0</v>
      </c>
      <c r="G117024">
        <v>216000</v>
      </c>
      <c r="H117024" t="s">
        <v>17</v>
      </c>
    </row>
    <row r="117025" spans="1:8" x14ac:dyDescent="0.3">
      <c r="A117025" s="1" t="s">
        <v>186586</v>
      </c>
      <c r="B117025" t="s">
        <v>186709</v>
      </c>
      <c r="C117025" t="s">
        <v>150</v>
      </c>
      <c r="D117025" t="s">
        <v>850</v>
      </c>
      <c r="E117025" t="s">
        <v>12</v>
      </c>
      <c r="F117025">
        <v>0</v>
      </c>
      <c r="G117025">
        <v>27988.799999999999</v>
      </c>
      <c r="H117025" t="s">
        <v>17</v>
      </c>
    </row>
    <row r="117026" spans="1:8" x14ac:dyDescent="0.3">
      <c r="A117026" s="1" t="s">
        <v>186586</v>
      </c>
      <c r="B117026" t="s">
        <v>186710</v>
      </c>
      <c r="C117026" t="s">
        <v>7977</v>
      </c>
      <c r="D117026" t="s">
        <v>15038</v>
      </c>
      <c r="E117026" t="s">
        <v>12</v>
      </c>
      <c r="F117026">
        <v>0</v>
      </c>
      <c r="G117026">
        <v>1086300</v>
      </c>
      <c r="H117026" t="s">
        <v>17</v>
      </c>
    </row>
    <row r="117027" spans="1:8" x14ac:dyDescent="0.3">
      <c r="A117027" s="1" t="s">
        <v>186586</v>
      </c>
      <c r="B117027" t="s">
        <v>186711</v>
      </c>
      <c r="C117027" t="s">
        <v>186712</v>
      </c>
      <c r="D117027" t="s">
        <v>186713</v>
      </c>
      <c r="E117027" t="s">
        <v>21</v>
      </c>
      <c r="F117027">
        <v>0</v>
      </c>
      <c r="G117027">
        <v>108888</v>
      </c>
      <c r="H117027" t="s">
        <v>17</v>
      </c>
    </row>
    <row r="117028" spans="1:8" x14ac:dyDescent="0.3">
      <c r="A117028" s="1" t="s">
        <v>186586</v>
      </c>
      <c r="B117028" t="s">
        <v>186714</v>
      </c>
      <c r="C117028" t="s">
        <v>764</v>
      </c>
      <c r="D117028" t="s">
        <v>1323</v>
      </c>
      <c r="E117028" t="s">
        <v>21</v>
      </c>
      <c r="F117028">
        <v>0</v>
      </c>
      <c r="G117028">
        <v>69000</v>
      </c>
      <c r="H117028" t="s">
        <v>17</v>
      </c>
    </row>
    <row r="117029" spans="1:8" x14ac:dyDescent="0.3">
      <c r="A117029" s="1" t="s">
        <v>186586</v>
      </c>
      <c r="B117029" t="s">
        <v>186715</v>
      </c>
      <c r="C117029" t="s">
        <v>7213</v>
      </c>
      <c r="D117029" t="s">
        <v>15222</v>
      </c>
      <c r="E117029" t="s">
        <v>21</v>
      </c>
      <c r="F117029">
        <v>0</v>
      </c>
      <c r="G117029">
        <v>50300</v>
      </c>
      <c r="H117029" t="s">
        <v>17</v>
      </c>
    </row>
    <row r="117030" spans="1:8" x14ac:dyDescent="0.3">
      <c r="A117030" s="1" t="s">
        <v>186586</v>
      </c>
      <c r="B117030" t="s">
        <v>186716</v>
      </c>
      <c r="C117030" t="s">
        <v>3056</v>
      </c>
      <c r="D117030" t="s">
        <v>9438</v>
      </c>
      <c r="E117030" t="s">
        <v>21</v>
      </c>
      <c r="F117030">
        <v>0</v>
      </c>
      <c r="G117030">
        <v>81700</v>
      </c>
      <c r="H117030" t="s">
        <v>17</v>
      </c>
    </row>
    <row r="117031" spans="1:8" x14ac:dyDescent="0.3">
      <c r="A117031" s="1" t="s">
        <v>186586</v>
      </c>
      <c r="B117031" t="s">
        <v>186717</v>
      </c>
      <c r="C117031" t="s">
        <v>7213</v>
      </c>
      <c r="D117031" t="s">
        <v>186718</v>
      </c>
      <c r="E117031" t="s">
        <v>21</v>
      </c>
      <c r="F117031">
        <v>0</v>
      </c>
      <c r="G117031">
        <v>50300</v>
      </c>
      <c r="H117031" t="s">
        <v>17</v>
      </c>
    </row>
    <row r="117032" spans="1:8" x14ac:dyDescent="0.3">
      <c r="A117032" s="1" t="s">
        <v>186586</v>
      </c>
      <c r="B117032" t="s">
        <v>186719</v>
      </c>
      <c r="C117032" t="s">
        <v>8046</v>
      </c>
      <c r="D117032" t="s">
        <v>186596</v>
      </c>
      <c r="E117032" t="s">
        <v>21</v>
      </c>
      <c r="F117032">
        <v>55876.79</v>
      </c>
      <c r="G117032">
        <v>103824</v>
      </c>
      <c r="H117032" t="s">
        <v>17</v>
      </c>
    </row>
    <row r="117033" spans="1:8" x14ac:dyDescent="0.3">
      <c r="A117033" s="1" t="s">
        <v>186586</v>
      </c>
      <c r="B117033" t="s">
        <v>186720</v>
      </c>
      <c r="C117033" t="s">
        <v>2487</v>
      </c>
      <c r="D117033" t="s">
        <v>4752</v>
      </c>
      <c r="E117033" t="s">
        <v>21</v>
      </c>
      <c r="F117033">
        <v>0</v>
      </c>
      <c r="G117033">
        <v>132000</v>
      </c>
      <c r="H117033" t="s">
        <v>17</v>
      </c>
    </row>
    <row r="117034" spans="1:8" x14ac:dyDescent="0.3">
      <c r="A117034" s="1" t="s">
        <v>186586</v>
      </c>
      <c r="B117034" t="s">
        <v>186721</v>
      </c>
      <c r="C117034" t="s">
        <v>1083</v>
      </c>
      <c r="D117034" t="s">
        <v>4752</v>
      </c>
      <c r="E117034" t="s">
        <v>21</v>
      </c>
      <c r="F117034">
        <v>0</v>
      </c>
      <c r="G117034">
        <v>83900</v>
      </c>
      <c r="H117034" t="s">
        <v>17</v>
      </c>
    </row>
    <row r="117035" spans="1:8" x14ac:dyDescent="0.3">
      <c r="A117035" s="1" t="s">
        <v>186586</v>
      </c>
      <c r="B117035" t="s">
        <v>186722</v>
      </c>
      <c r="C117035" t="s">
        <v>41</v>
      </c>
      <c r="D117035" t="s">
        <v>3374</v>
      </c>
      <c r="E117035" t="s">
        <v>21</v>
      </c>
      <c r="F117035">
        <v>0</v>
      </c>
      <c r="G117035">
        <v>36000</v>
      </c>
      <c r="H117035" t="s">
        <v>17</v>
      </c>
    </row>
    <row r="117036" spans="1:8" x14ac:dyDescent="0.3">
      <c r="A117036" s="1" t="s">
        <v>186586</v>
      </c>
      <c r="B117036" t="s">
        <v>186723</v>
      </c>
      <c r="C117036" t="s">
        <v>7969</v>
      </c>
      <c r="D117036" t="s">
        <v>111645</v>
      </c>
      <c r="E117036" t="s">
        <v>21</v>
      </c>
      <c r="F117036">
        <v>0</v>
      </c>
      <c r="G117036">
        <v>406000</v>
      </c>
      <c r="H117036" t="s">
        <v>17</v>
      </c>
    </row>
    <row r="117037" spans="1:8" x14ac:dyDescent="0.3">
      <c r="A117037" s="1" t="s">
        <v>186586</v>
      </c>
      <c r="B117037" t="s">
        <v>186724</v>
      </c>
      <c r="C117037" t="s">
        <v>52</v>
      </c>
      <c r="D117037" t="s">
        <v>1968</v>
      </c>
      <c r="E117037" t="s">
        <v>54</v>
      </c>
      <c r="F117037">
        <v>0</v>
      </c>
      <c r="G117037">
        <v>272366.44</v>
      </c>
      <c r="H117037" t="s">
        <v>17</v>
      </c>
    </row>
    <row r="117038" spans="1:8" x14ac:dyDescent="0.3">
      <c r="A117038" s="1" t="s">
        <v>186586</v>
      </c>
      <c r="B117038" t="s">
        <v>186725</v>
      </c>
      <c r="C117038" t="s">
        <v>52</v>
      </c>
      <c r="D117038" t="s">
        <v>1589</v>
      </c>
      <c r="E117038" t="s">
        <v>54</v>
      </c>
      <c r="F117038">
        <v>0</v>
      </c>
      <c r="G117038">
        <v>55641.599999999999</v>
      </c>
      <c r="H117038" t="s">
        <v>17</v>
      </c>
    </row>
    <row r="117039" spans="1:8" x14ac:dyDescent="0.3">
      <c r="A117039" s="1" t="s">
        <v>186586</v>
      </c>
      <c r="B117039" t="s">
        <v>186726</v>
      </c>
      <c r="C117039" t="s">
        <v>9774</v>
      </c>
      <c r="D117039" t="s">
        <v>3896</v>
      </c>
      <c r="E117039" t="s">
        <v>114</v>
      </c>
      <c r="F117039">
        <v>0</v>
      </c>
      <c r="G117039">
        <v>101600</v>
      </c>
      <c r="H117039" t="s">
        <v>17</v>
      </c>
    </row>
    <row r="117040" spans="1:8" x14ac:dyDescent="0.3">
      <c r="A117040" s="1" t="s">
        <v>186586</v>
      </c>
      <c r="B117040" t="s">
        <v>186727</v>
      </c>
      <c r="C117040" t="s">
        <v>384</v>
      </c>
      <c r="D117040" t="s">
        <v>186728</v>
      </c>
      <c r="E117040" t="s">
        <v>114</v>
      </c>
      <c r="F117040">
        <v>0</v>
      </c>
      <c r="G117040">
        <v>6178524.5599999996</v>
      </c>
      <c r="H117040" t="s">
        <v>17</v>
      </c>
    </row>
    <row r="117041" spans="1:8" x14ac:dyDescent="0.3">
      <c r="A117041" s="1" t="s">
        <v>186586</v>
      </c>
      <c r="B117041" t="s">
        <v>186729</v>
      </c>
      <c r="C117041" t="s">
        <v>381</v>
      </c>
      <c r="D117041" t="s">
        <v>382</v>
      </c>
      <c r="E117041" t="s">
        <v>114</v>
      </c>
      <c r="F117041">
        <v>0</v>
      </c>
      <c r="G117041">
        <v>3651876.48</v>
      </c>
      <c r="H117041" t="s">
        <v>13</v>
      </c>
    </row>
    <row r="117042" spans="1:8" x14ac:dyDescent="0.3">
      <c r="A117042" s="1" t="s">
        <v>186586</v>
      </c>
      <c r="B117042" t="s">
        <v>186730</v>
      </c>
      <c r="C117042" t="s">
        <v>4084</v>
      </c>
      <c r="D117042" t="s">
        <v>4085</v>
      </c>
      <c r="E117042" t="s">
        <v>114</v>
      </c>
      <c r="F117042">
        <v>184821.43</v>
      </c>
      <c r="G117042">
        <v>207000</v>
      </c>
      <c r="H117042" t="s">
        <v>17</v>
      </c>
    </row>
    <row r="117043" spans="1:8" x14ac:dyDescent="0.3">
      <c r="A117043" s="1" t="s">
        <v>186586</v>
      </c>
      <c r="B117043" t="s">
        <v>186731</v>
      </c>
      <c r="C117043" t="s">
        <v>811</v>
      </c>
      <c r="D117043" t="s">
        <v>4062</v>
      </c>
      <c r="E117043" t="s">
        <v>114</v>
      </c>
      <c r="F117043">
        <v>0</v>
      </c>
      <c r="G117043">
        <v>13031200</v>
      </c>
      <c r="H117043" t="s">
        <v>17</v>
      </c>
    </row>
    <row r="117044" spans="1:8" x14ac:dyDescent="0.3">
      <c r="A117044" s="1" t="s">
        <v>186586</v>
      </c>
      <c r="B117044" t="s">
        <v>186732</v>
      </c>
      <c r="C117044" t="s">
        <v>7746</v>
      </c>
      <c r="D117044" t="s">
        <v>3356</v>
      </c>
      <c r="E117044" t="s">
        <v>3301</v>
      </c>
      <c r="F117044">
        <v>180233.93</v>
      </c>
      <c r="G117044">
        <v>218962</v>
      </c>
      <c r="H117044" t="s">
        <v>13</v>
      </c>
    </row>
    <row r="117045" spans="1:8" x14ac:dyDescent="0.3">
      <c r="A117045" s="1" t="s">
        <v>186586</v>
      </c>
      <c r="B117045" t="s">
        <v>186733</v>
      </c>
      <c r="C117045" t="s">
        <v>9679</v>
      </c>
      <c r="D117045" t="s">
        <v>3356</v>
      </c>
      <c r="E117045" t="s">
        <v>3301</v>
      </c>
      <c r="F117045">
        <v>637946.43000000005</v>
      </c>
      <c r="G117045">
        <v>714500</v>
      </c>
      <c r="H117045" t="s">
        <v>13</v>
      </c>
    </row>
    <row r="117046" spans="1:8" x14ac:dyDescent="0.3">
      <c r="A117046" s="1" t="s">
        <v>186586</v>
      </c>
      <c r="B117046" t="s">
        <v>186734</v>
      </c>
      <c r="C117046" t="s">
        <v>3273</v>
      </c>
      <c r="D117046" t="s">
        <v>3356</v>
      </c>
      <c r="E117046" t="s">
        <v>3301</v>
      </c>
      <c r="F117046">
        <v>140702.68</v>
      </c>
      <c r="G117046">
        <v>157587</v>
      </c>
      <c r="H117046" t="s">
        <v>13</v>
      </c>
    </row>
    <row r="117047" spans="1:8" x14ac:dyDescent="0.3">
      <c r="A117047" s="1" t="s">
        <v>186586</v>
      </c>
      <c r="B117047" t="s">
        <v>186735</v>
      </c>
      <c r="C117047" t="s">
        <v>9682</v>
      </c>
      <c r="D117047" t="s">
        <v>28616</v>
      </c>
      <c r="E117047" t="s">
        <v>3301</v>
      </c>
      <c r="F117047">
        <v>159375</v>
      </c>
      <c r="G117047">
        <v>178500</v>
      </c>
      <c r="H117047" t="s">
        <v>13</v>
      </c>
    </row>
    <row r="117048" spans="1:8" x14ac:dyDescent="0.3">
      <c r="A117048" s="1" t="s">
        <v>186586</v>
      </c>
      <c r="B117048" t="s">
        <v>186736</v>
      </c>
      <c r="C117048" t="s">
        <v>12595</v>
      </c>
      <c r="D117048" t="s">
        <v>58231</v>
      </c>
      <c r="E117048" t="s">
        <v>3301</v>
      </c>
      <c r="F117048">
        <v>1090746.43</v>
      </c>
      <c r="G117048">
        <v>1350250</v>
      </c>
      <c r="H117048" t="s">
        <v>13</v>
      </c>
    </row>
    <row r="117049" spans="1:8" x14ac:dyDescent="0.3">
      <c r="A117049" s="1" t="s">
        <v>186737</v>
      </c>
      <c r="B117049" t="s">
        <v>186738</v>
      </c>
      <c r="C117049" t="s">
        <v>20843</v>
      </c>
      <c r="D117049" t="s">
        <v>186739</v>
      </c>
      <c r="E117049" t="s">
        <v>21</v>
      </c>
      <c r="F117049">
        <v>0</v>
      </c>
      <c r="G117049">
        <v>875000</v>
      </c>
      <c r="H117049" t="s">
        <v>17</v>
      </c>
    </row>
    <row r="117050" spans="1:8" x14ac:dyDescent="0.3">
      <c r="A117050" s="1" t="s">
        <v>186737</v>
      </c>
      <c r="B117050" t="s">
        <v>186740</v>
      </c>
      <c r="C117050" t="s">
        <v>1129</v>
      </c>
      <c r="D117050" t="s">
        <v>3931</v>
      </c>
      <c r="E117050" t="s">
        <v>12</v>
      </c>
      <c r="F117050">
        <v>0</v>
      </c>
      <c r="G117050">
        <v>409980</v>
      </c>
      <c r="H117050" t="s">
        <v>13</v>
      </c>
    </row>
    <row r="117051" spans="1:8" x14ac:dyDescent="0.3">
      <c r="A117051" s="1" t="s">
        <v>186737</v>
      </c>
      <c r="B117051" t="s">
        <v>186741</v>
      </c>
      <c r="C117051" t="s">
        <v>20843</v>
      </c>
      <c r="D117051" t="s">
        <v>186739</v>
      </c>
      <c r="E117051" t="s">
        <v>21</v>
      </c>
      <c r="F117051">
        <v>0</v>
      </c>
      <c r="G117051">
        <v>875000</v>
      </c>
      <c r="H117051" t="s">
        <v>17</v>
      </c>
    </row>
    <row r="117052" spans="1:8" x14ac:dyDescent="0.3">
      <c r="A117052" s="1" t="s">
        <v>186737</v>
      </c>
      <c r="B117052" t="s">
        <v>186742</v>
      </c>
      <c r="C117052" t="s">
        <v>14571</v>
      </c>
      <c r="D117052" t="s">
        <v>23880</v>
      </c>
      <c r="E117052" t="s">
        <v>12</v>
      </c>
      <c r="F117052">
        <v>0</v>
      </c>
      <c r="G117052">
        <v>39000</v>
      </c>
      <c r="H117052" t="s">
        <v>17</v>
      </c>
    </row>
    <row r="117053" spans="1:8" x14ac:dyDescent="0.3">
      <c r="A117053" s="1" t="s">
        <v>186737</v>
      </c>
      <c r="B117053" t="s">
        <v>186743</v>
      </c>
      <c r="C117053" t="s">
        <v>292</v>
      </c>
      <c r="D117053" t="s">
        <v>186744</v>
      </c>
      <c r="E117053" t="s">
        <v>21</v>
      </c>
      <c r="F117053">
        <v>0</v>
      </c>
      <c r="G117053">
        <v>116000</v>
      </c>
      <c r="H117053" t="s">
        <v>17</v>
      </c>
    </row>
    <row r="117054" spans="1:8" x14ac:dyDescent="0.3">
      <c r="A117054" s="1" t="s">
        <v>186737</v>
      </c>
      <c r="B117054" t="s">
        <v>186745</v>
      </c>
      <c r="C117054" t="s">
        <v>2158</v>
      </c>
      <c r="D117054" t="s">
        <v>10736</v>
      </c>
      <c r="E117054" t="s">
        <v>114</v>
      </c>
      <c r="F117054">
        <v>7321.43</v>
      </c>
      <c r="G117054">
        <v>8200</v>
      </c>
      <c r="H117054" t="s">
        <v>17</v>
      </c>
    </row>
    <row r="117055" spans="1:8" x14ac:dyDescent="0.3">
      <c r="A117055" s="1" t="s">
        <v>186737</v>
      </c>
      <c r="B117055" t="s">
        <v>186746</v>
      </c>
      <c r="C117055" t="s">
        <v>17948</v>
      </c>
      <c r="D117055" t="s">
        <v>186747</v>
      </c>
      <c r="E117055" t="s">
        <v>12</v>
      </c>
      <c r="F117055">
        <v>42350</v>
      </c>
      <c r="G117055">
        <v>47432</v>
      </c>
      <c r="H117055" t="s">
        <v>66</v>
      </c>
    </row>
    <row r="117056" spans="1:8" x14ac:dyDescent="0.3">
      <c r="A117056" s="1" t="s">
        <v>186737</v>
      </c>
      <c r="B117056" t="s">
        <v>186748</v>
      </c>
      <c r="C117056" t="s">
        <v>292</v>
      </c>
      <c r="D117056" t="s">
        <v>186749</v>
      </c>
      <c r="E117056" t="s">
        <v>21</v>
      </c>
      <c r="F117056">
        <v>4990</v>
      </c>
      <c r="G117056">
        <v>4990</v>
      </c>
      <c r="H117056" t="s">
        <v>17</v>
      </c>
    </row>
    <row r="117057" spans="1:8" x14ac:dyDescent="0.3">
      <c r="A117057" s="1" t="s">
        <v>186737</v>
      </c>
      <c r="B117057" t="s">
        <v>186750</v>
      </c>
      <c r="C117057" t="s">
        <v>491</v>
      </c>
      <c r="D117057" t="s">
        <v>186751</v>
      </c>
      <c r="E117057" t="s">
        <v>12</v>
      </c>
      <c r="F117057">
        <v>223441</v>
      </c>
      <c r="G117057">
        <v>223441</v>
      </c>
      <c r="H117057" t="s">
        <v>17</v>
      </c>
    </row>
    <row r="117058" spans="1:8" x14ac:dyDescent="0.3">
      <c r="A117058" s="1" t="s">
        <v>186737</v>
      </c>
      <c r="B117058" t="s">
        <v>186752</v>
      </c>
      <c r="C117058" t="s">
        <v>12373</v>
      </c>
      <c r="D117058" t="s">
        <v>186753</v>
      </c>
      <c r="E117058" t="s">
        <v>1401</v>
      </c>
      <c r="F117058">
        <v>1500616.07</v>
      </c>
      <c r="G117058">
        <v>2625000</v>
      </c>
      <c r="H117058" t="s">
        <v>17</v>
      </c>
    </row>
    <row r="117059" spans="1:8" x14ac:dyDescent="0.3">
      <c r="A117059" s="1" t="s">
        <v>186737</v>
      </c>
      <c r="B117059" t="s">
        <v>186754</v>
      </c>
      <c r="C117059" t="s">
        <v>5113</v>
      </c>
      <c r="D117059" t="s">
        <v>6428</v>
      </c>
      <c r="E117059" t="s">
        <v>12</v>
      </c>
      <c r="F117059">
        <v>50000</v>
      </c>
      <c r="G117059">
        <v>56000</v>
      </c>
      <c r="H117059" t="s">
        <v>17</v>
      </c>
    </row>
    <row r="117060" spans="1:8" x14ac:dyDescent="0.3">
      <c r="A117060" s="1" t="s">
        <v>186737</v>
      </c>
      <c r="B117060" t="s">
        <v>186755</v>
      </c>
      <c r="C117060" t="s">
        <v>1688</v>
      </c>
      <c r="D117060" t="s">
        <v>90361</v>
      </c>
      <c r="E117060" t="s">
        <v>21</v>
      </c>
      <c r="F117060">
        <v>69900</v>
      </c>
      <c r="G117060">
        <v>69900</v>
      </c>
      <c r="H117060" t="s">
        <v>17</v>
      </c>
    </row>
    <row r="117061" spans="1:8" x14ac:dyDescent="0.3">
      <c r="A117061" s="1" t="s">
        <v>186737</v>
      </c>
      <c r="B117061" t="s">
        <v>186756</v>
      </c>
      <c r="C117061" t="s">
        <v>14644</v>
      </c>
      <c r="D117061" t="s">
        <v>186757</v>
      </c>
      <c r="E117061" t="s">
        <v>25</v>
      </c>
      <c r="F117061">
        <v>48798</v>
      </c>
      <c r="G117061">
        <v>48798</v>
      </c>
      <c r="H117061" t="s">
        <v>13</v>
      </c>
    </row>
    <row r="117062" spans="1:8" x14ac:dyDescent="0.3">
      <c r="A117062" s="1" t="s">
        <v>186737</v>
      </c>
      <c r="B117062" t="s">
        <v>186758</v>
      </c>
      <c r="C117062" t="s">
        <v>1158</v>
      </c>
      <c r="D117062" t="s">
        <v>3931</v>
      </c>
      <c r="E117062" t="s">
        <v>12</v>
      </c>
      <c r="F117062">
        <v>0</v>
      </c>
      <c r="G117062">
        <v>804100</v>
      </c>
      <c r="H117062" t="s">
        <v>13</v>
      </c>
    </row>
    <row r="117063" spans="1:8" x14ac:dyDescent="0.3">
      <c r="A117063" s="1" t="s">
        <v>186737</v>
      </c>
      <c r="B117063" t="s">
        <v>186759</v>
      </c>
      <c r="C117063" t="s">
        <v>11235</v>
      </c>
      <c r="D117063" t="s">
        <v>1043</v>
      </c>
      <c r="E117063" t="s">
        <v>12</v>
      </c>
      <c r="F117063">
        <v>738168</v>
      </c>
      <c r="G117063">
        <v>1379890</v>
      </c>
      <c r="H117063" t="s">
        <v>17</v>
      </c>
    </row>
    <row r="117064" spans="1:8" x14ac:dyDescent="0.3">
      <c r="A117064" s="1" t="s">
        <v>186737</v>
      </c>
      <c r="B117064" t="s">
        <v>186760</v>
      </c>
      <c r="C117064" t="s">
        <v>68</v>
      </c>
      <c r="D117064" t="s">
        <v>3984</v>
      </c>
      <c r="E117064" t="s">
        <v>114</v>
      </c>
      <c r="F117064">
        <v>0</v>
      </c>
      <c r="G117064">
        <v>11200</v>
      </c>
      <c r="H117064" t="s">
        <v>17</v>
      </c>
    </row>
    <row r="117065" spans="1:8" x14ac:dyDescent="0.3">
      <c r="A117065" s="1" t="s">
        <v>186737</v>
      </c>
      <c r="B117065" t="s">
        <v>186761</v>
      </c>
      <c r="C117065" t="s">
        <v>3607</v>
      </c>
      <c r="D117065" t="s">
        <v>186762</v>
      </c>
      <c r="E117065" t="s">
        <v>21</v>
      </c>
      <c r="F117065">
        <v>85000</v>
      </c>
      <c r="G117065">
        <v>85000</v>
      </c>
      <c r="H117065" t="s">
        <v>66</v>
      </c>
    </row>
    <row r="117066" spans="1:8" x14ac:dyDescent="0.3">
      <c r="A117066" s="1" t="s">
        <v>186737</v>
      </c>
      <c r="B117066" t="s">
        <v>186763</v>
      </c>
      <c r="C117066" t="s">
        <v>7902</v>
      </c>
      <c r="D117066" t="s">
        <v>572</v>
      </c>
      <c r="E117066" t="s">
        <v>21</v>
      </c>
      <c r="F117066">
        <v>0</v>
      </c>
      <c r="G117066">
        <v>39900</v>
      </c>
      <c r="H117066" t="s">
        <v>17</v>
      </c>
    </row>
    <row r="117067" spans="1:8" x14ac:dyDescent="0.3">
      <c r="A117067" s="1" t="s">
        <v>186737</v>
      </c>
      <c r="B117067" t="s">
        <v>186764</v>
      </c>
      <c r="C117067" t="s">
        <v>62098</v>
      </c>
      <c r="D117067" t="s">
        <v>153913</v>
      </c>
      <c r="E117067" t="s">
        <v>25</v>
      </c>
      <c r="F117067">
        <v>0</v>
      </c>
      <c r="G117067">
        <v>18193</v>
      </c>
      <c r="H117067" t="s">
        <v>13</v>
      </c>
    </row>
    <row r="117068" spans="1:8" x14ac:dyDescent="0.3">
      <c r="A117068" s="1" t="s">
        <v>186737</v>
      </c>
      <c r="B117068" t="s">
        <v>186765</v>
      </c>
      <c r="C117068" t="s">
        <v>6945</v>
      </c>
      <c r="D117068" t="s">
        <v>102682</v>
      </c>
      <c r="E117068" t="s">
        <v>25</v>
      </c>
      <c r="F117068">
        <v>106000</v>
      </c>
      <c r="G117068">
        <v>118720</v>
      </c>
      <c r="H117068" t="s">
        <v>13</v>
      </c>
    </row>
    <row r="117069" spans="1:8" x14ac:dyDescent="0.3">
      <c r="A117069" s="1" t="s">
        <v>186737</v>
      </c>
      <c r="B117069" t="s">
        <v>186766</v>
      </c>
      <c r="C117069" t="s">
        <v>105880</v>
      </c>
      <c r="D117069" t="s">
        <v>1227</v>
      </c>
      <c r="E117069" t="s">
        <v>25</v>
      </c>
      <c r="F117069">
        <v>229000</v>
      </c>
      <c r="G117069">
        <v>229000</v>
      </c>
      <c r="H117069" t="s">
        <v>13</v>
      </c>
    </row>
    <row r="117070" spans="1:8" x14ac:dyDescent="0.3">
      <c r="A117070" s="1" t="s">
        <v>186737</v>
      </c>
      <c r="B117070" t="s">
        <v>186767</v>
      </c>
      <c r="C117070" t="s">
        <v>714</v>
      </c>
      <c r="D117070" t="s">
        <v>19573</v>
      </c>
      <c r="E117070" t="s">
        <v>25</v>
      </c>
      <c r="F117070">
        <v>21185</v>
      </c>
      <c r="G117070">
        <v>21185</v>
      </c>
      <c r="H117070" t="s">
        <v>13</v>
      </c>
    </row>
    <row r="117071" spans="1:8" x14ac:dyDescent="0.3">
      <c r="A117071" s="1" t="s">
        <v>186737</v>
      </c>
      <c r="B117071" t="s">
        <v>186768</v>
      </c>
      <c r="C117071" t="s">
        <v>1531</v>
      </c>
      <c r="D117071" t="s">
        <v>186769</v>
      </c>
      <c r="E117071" t="s">
        <v>114</v>
      </c>
      <c r="F117071">
        <v>115000</v>
      </c>
      <c r="G117071">
        <v>177100</v>
      </c>
      <c r="H117071" t="s">
        <v>17</v>
      </c>
    </row>
    <row r="117072" spans="1:8" x14ac:dyDescent="0.3">
      <c r="A117072" s="1" t="s">
        <v>186737</v>
      </c>
      <c r="B117072" t="s">
        <v>186770</v>
      </c>
      <c r="C117072" t="s">
        <v>681</v>
      </c>
      <c r="D117072" t="s">
        <v>2005</v>
      </c>
      <c r="E117072" t="s">
        <v>12</v>
      </c>
      <c r="F117072">
        <v>184220</v>
      </c>
      <c r="G117072">
        <v>293600</v>
      </c>
      <c r="H117072" t="s">
        <v>17</v>
      </c>
    </row>
    <row r="117073" spans="1:8" x14ac:dyDescent="0.3">
      <c r="A117073" s="1" t="s">
        <v>186737</v>
      </c>
      <c r="B117073" t="s">
        <v>186771</v>
      </c>
      <c r="C117073" t="s">
        <v>78042</v>
      </c>
      <c r="D117073" t="s">
        <v>2189</v>
      </c>
      <c r="E117073" t="s">
        <v>12</v>
      </c>
      <c r="F117073">
        <v>0</v>
      </c>
      <c r="G117073">
        <v>220900</v>
      </c>
      <c r="H117073" t="s">
        <v>17</v>
      </c>
    </row>
    <row r="117074" spans="1:8" x14ac:dyDescent="0.3">
      <c r="A117074" s="1" t="s">
        <v>186737</v>
      </c>
      <c r="B117074" t="s">
        <v>186772</v>
      </c>
      <c r="C117074" t="s">
        <v>1567</v>
      </c>
      <c r="D117074" t="s">
        <v>2189</v>
      </c>
      <c r="E117074" t="s">
        <v>21</v>
      </c>
      <c r="F117074">
        <v>108390</v>
      </c>
      <c r="G117074">
        <v>239900</v>
      </c>
      <c r="H117074" t="s">
        <v>17</v>
      </c>
    </row>
    <row r="117075" spans="1:8" x14ac:dyDescent="0.3">
      <c r="A117075" s="1" t="s">
        <v>186737</v>
      </c>
      <c r="B117075" t="s">
        <v>186773</v>
      </c>
      <c r="C117075" t="s">
        <v>3607</v>
      </c>
      <c r="D117075" t="s">
        <v>186744</v>
      </c>
      <c r="E117075" t="s">
        <v>21</v>
      </c>
      <c r="F117075">
        <v>85000</v>
      </c>
      <c r="G117075">
        <v>85000</v>
      </c>
      <c r="H117075" t="s">
        <v>17</v>
      </c>
    </row>
    <row r="117076" spans="1:8" x14ac:dyDescent="0.3">
      <c r="A117076" s="1" t="s">
        <v>186737</v>
      </c>
      <c r="B117076" t="s">
        <v>186774</v>
      </c>
      <c r="C117076" t="s">
        <v>14571</v>
      </c>
      <c r="D117076" t="s">
        <v>23880</v>
      </c>
      <c r="E117076" t="s">
        <v>21</v>
      </c>
      <c r="F117076">
        <v>35000</v>
      </c>
      <c r="G117076">
        <v>35000</v>
      </c>
      <c r="H117076" t="s">
        <v>17</v>
      </c>
    </row>
    <row r="117077" spans="1:8" x14ac:dyDescent="0.3">
      <c r="A117077" s="1" t="s">
        <v>186737</v>
      </c>
      <c r="B117077" t="s">
        <v>186775</v>
      </c>
      <c r="C117077" t="s">
        <v>831</v>
      </c>
      <c r="D117077" t="s">
        <v>3937</v>
      </c>
      <c r="E117077" t="s">
        <v>25</v>
      </c>
      <c r="F117077">
        <v>2946.42</v>
      </c>
      <c r="G117077">
        <v>3299.99</v>
      </c>
      <c r="H117077" t="s">
        <v>13</v>
      </c>
    </row>
    <row r="117078" spans="1:8" x14ac:dyDescent="0.3">
      <c r="A117078" s="1" t="s">
        <v>186737</v>
      </c>
      <c r="B117078" t="s">
        <v>186776</v>
      </c>
      <c r="C117078" t="s">
        <v>2158</v>
      </c>
      <c r="D117078" t="s">
        <v>186777</v>
      </c>
      <c r="E117078" t="s">
        <v>114</v>
      </c>
      <c r="F117078">
        <v>148210.71</v>
      </c>
      <c r="G117078">
        <v>324288</v>
      </c>
      <c r="H117078" t="s">
        <v>17</v>
      </c>
    </row>
    <row r="117079" spans="1:8" x14ac:dyDescent="0.3">
      <c r="A117079" s="1" t="s">
        <v>186737</v>
      </c>
      <c r="B117079" t="s">
        <v>186778</v>
      </c>
      <c r="C117079" t="s">
        <v>23</v>
      </c>
      <c r="D117079" t="s">
        <v>24</v>
      </c>
      <c r="E117079" t="s">
        <v>25</v>
      </c>
      <c r="F117079">
        <v>0</v>
      </c>
      <c r="G117079">
        <v>339494.40000000002</v>
      </c>
      <c r="H117079" t="s">
        <v>13</v>
      </c>
    </row>
    <row r="117080" spans="1:8" x14ac:dyDescent="0.3">
      <c r="A117080" s="1" t="s">
        <v>186737</v>
      </c>
      <c r="B117080" t="s">
        <v>186779</v>
      </c>
      <c r="C117080" t="s">
        <v>52</v>
      </c>
      <c r="D117080" t="s">
        <v>1589</v>
      </c>
      <c r="E117080" t="s">
        <v>54</v>
      </c>
      <c r="F117080">
        <v>0</v>
      </c>
      <c r="G117080">
        <v>407831.55</v>
      </c>
      <c r="H117080" t="s">
        <v>17</v>
      </c>
    </row>
    <row r="117081" spans="1:8" x14ac:dyDescent="0.3">
      <c r="A117081" s="1" t="s">
        <v>186737</v>
      </c>
      <c r="B117081" t="s">
        <v>186780</v>
      </c>
      <c r="C117081" t="s">
        <v>52</v>
      </c>
      <c r="D117081" t="s">
        <v>1968</v>
      </c>
      <c r="E117081" t="s">
        <v>54</v>
      </c>
      <c r="F117081">
        <v>0</v>
      </c>
      <c r="G117081">
        <v>789168.04</v>
      </c>
      <c r="H117081" t="s">
        <v>17</v>
      </c>
    </row>
    <row r="117082" spans="1:8" x14ac:dyDescent="0.3">
      <c r="A117082" s="1" t="s">
        <v>186737</v>
      </c>
      <c r="B117082" t="s">
        <v>186781</v>
      </c>
      <c r="C117082" t="s">
        <v>2158</v>
      </c>
      <c r="D117082" t="s">
        <v>186782</v>
      </c>
      <c r="E117082" t="s">
        <v>114</v>
      </c>
      <c r="F117082">
        <v>509416.07</v>
      </c>
      <c r="G117082">
        <v>1141092</v>
      </c>
      <c r="H117082" t="s">
        <v>17</v>
      </c>
    </row>
    <row r="117083" spans="1:8" x14ac:dyDescent="0.3">
      <c r="A117083" s="1" t="s">
        <v>186737</v>
      </c>
      <c r="B117083" t="s">
        <v>186783</v>
      </c>
      <c r="C117083" t="s">
        <v>112</v>
      </c>
      <c r="D117083" t="s">
        <v>90435</v>
      </c>
      <c r="E117083" t="s">
        <v>114</v>
      </c>
      <c r="F117083">
        <v>509994.64</v>
      </c>
      <c r="G117083">
        <v>761592</v>
      </c>
      <c r="H117083" t="s">
        <v>17</v>
      </c>
    </row>
    <row r="117084" spans="1:8" x14ac:dyDescent="0.3">
      <c r="A117084" s="1" t="s">
        <v>186784</v>
      </c>
      <c r="B117084" t="s">
        <v>186785</v>
      </c>
      <c r="C117084" t="s">
        <v>1728</v>
      </c>
      <c r="D117084" t="s">
        <v>186786</v>
      </c>
      <c r="E117084" t="s">
        <v>21</v>
      </c>
      <c r="F117084">
        <v>0</v>
      </c>
      <c r="G117084">
        <v>24600</v>
      </c>
      <c r="H117084" t="s">
        <v>13</v>
      </c>
    </row>
    <row r="117085" spans="1:8" x14ac:dyDescent="0.3">
      <c r="A117085" s="1" t="s">
        <v>186784</v>
      </c>
      <c r="B117085" t="s">
        <v>186787</v>
      </c>
      <c r="C117085" t="s">
        <v>186788</v>
      </c>
      <c r="D117085" t="s">
        <v>186789</v>
      </c>
      <c r="E117085" t="s">
        <v>114</v>
      </c>
      <c r="F117085">
        <v>0</v>
      </c>
      <c r="G117085">
        <v>1498000</v>
      </c>
      <c r="H117085" t="s">
        <v>66</v>
      </c>
    </row>
    <row r="117086" spans="1:8" x14ac:dyDescent="0.3">
      <c r="A117086" s="1" t="s">
        <v>186784</v>
      </c>
      <c r="B117086" t="s">
        <v>186790</v>
      </c>
      <c r="C117086" t="s">
        <v>342</v>
      </c>
      <c r="D117086" t="s">
        <v>1125</v>
      </c>
      <c r="E117086" t="s">
        <v>12</v>
      </c>
      <c r="F117086">
        <v>0</v>
      </c>
      <c r="G117086">
        <v>7120</v>
      </c>
      <c r="H117086" t="s">
        <v>13</v>
      </c>
    </row>
    <row r="117087" spans="1:8" x14ac:dyDescent="0.3">
      <c r="A117087" s="1" t="s">
        <v>186784</v>
      </c>
      <c r="B117087" t="s">
        <v>186791</v>
      </c>
      <c r="C117087" t="s">
        <v>72393</v>
      </c>
      <c r="D117087" t="s">
        <v>186792</v>
      </c>
      <c r="E117087" t="s">
        <v>25</v>
      </c>
      <c r="F117087">
        <v>0</v>
      </c>
      <c r="G117087">
        <v>69790</v>
      </c>
      <c r="H117087" t="s">
        <v>13</v>
      </c>
    </row>
    <row r="117088" spans="1:8" x14ac:dyDescent="0.3">
      <c r="A117088" s="1" t="s">
        <v>186784</v>
      </c>
      <c r="B117088" t="s">
        <v>186793</v>
      </c>
      <c r="C117088" t="s">
        <v>121</v>
      </c>
      <c r="D117088" t="s">
        <v>64393</v>
      </c>
      <c r="E117088" t="s">
        <v>12</v>
      </c>
      <c r="F117088">
        <v>0</v>
      </c>
      <c r="G117088">
        <v>18256</v>
      </c>
      <c r="H117088" t="s">
        <v>13</v>
      </c>
    </row>
    <row r="117089" spans="1:8" x14ac:dyDescent="0.3">
      <c r="A117089" s="1" t="s">
        <v>186784</v>
      </c>
      <c r="B117089" t="s">
        <v>186794</v>
      </c>
      <c r="C117089" t="s">
        <v>12251</v>
      </c>
      <c r="D117089" t="s">
        <v>3896</v>
      </c>
      <c r="E117089" t="s">
        <v>21</v>
      </c>
      <c r="F117089">
        <v>156000</v>
      </c>
      <c r="G117089">
        <v>156000</v>
      </c>
      <c r="H117089" t="s">
        <v>17</v>
      </c>
    </row>
    <row r="117090" spans="1:8" x14ac:dyDescent="0.3">
      <c r="A117090" s="1" t="s">
        <v>186784</v>
      </c>
      <c r="B117090" t="s">
        <v>186795</v>
      </c>
      <c r="C117090" t="s">
        <v>342</v>
      </c>
      <c r="D117090" t="s">
        <v>82812</v>
      </c>
      <c r="E117090" t="s">
        <v>25</v>
      </c>
      <c r="F117090">
        <v>0</v>
      </c>
      <c r="G117090">
        <v>18000</v>
      </c>
      <c r="H117090" t="s">
        <v>13</v>
      </c>
    </row>
    <row r="117091" spans="1:8" x14ac:dyDescent="0.3">
      <c r="A117091" s="1" t="s">
        <v>186784</v>
      </c>
      <c r="B117091" t="s">
        <v>186796</v>
      </c>
      <c r="C117091" t="s">
        <v>76702</v>
      </c>
      <c r="D117091" t="s">
        <v>8368</v>
      </c>
      <c r="E117091" t="s">
        <v>25</v>
      </c>
      <c r="F117091">
        <v>0</v>
      </c>
      <c r="G117091">
        <v>36727.99</v>
      </c>
      <c r="H117091" t="s">
        <v>13</v>
      </c>
    </row>
    <row r="117092" spans="1:8" x14ac:dyDescent="0.3">
      <c r="A117092" s="1" t="s">
        <v>186784</v>
      </c>
      <c r="B117092" t="s">
        <v>186797</v>
      </c>
      <c r="C117092" t="s">
        <v>342</v>
      </c>
      <c r="D117092" t="s">
        <v>727</v>
      </c>
      <c r="E117092" t="s">
        <v>25</v>
      </c>
      <c r="F117092">
        <v>0</v>
      </c>
      <c r="G117092">
        <v>33600</v>
      </c>
      <c r="H117092" t="s">
        <v>13</v>
      </c>
    </row>
    <row r="117093" spans="1:8" x14ac:dyDescent="0.3">
      <c r="A117093" s="1" t="s">
        <v>186784</v>
      </c>
      <c r="B117093" t="s">
        <v>186798</v>
      </c>
      <c r="C117093" t="s">
        <v>186799</v>
      </c>
      <c r="D117093" t="s">
        <v>186800</v>
      </c>
      <c r="E117093" t="s">
        <v>21</v>
      </c>
      <c r="F117093">
        <v>138039.01</v>
      </c>
      <c r="G117093">
        <v>138039.01</v>
      </c>
      <c r="H117093" t="s">
        <v>17</v>
      </c>
    </row>
    <row r="117094" spans="1:8" x14ac:dyDescent="0.3">
      <c r="A117094" s="1" t="s">
        <v>186784</v>
      </c>
      <c r="B117094" t="s">
        <v>186801</v>
      </c>
      <c r="C117094" t="s">
        <v>7390</v>
      </c>
      <c r="D117094" t="s">
        <v>186802</v>
      </c>
      <c r="E117094" t="s">
        <v>12</v>
      </c>
      <c r="F117094">
        <v>0</v>
      </c>
      <c r="G117094">
        <v>240000</v>
      </c>
      <c r="H117094" t="s">
        <v>17</v>
      </c>
    </row>
    <row r="117095" spans="1:8" x14ac:dyDescent="0.3">
      <c r="A117095" s="1" t="s">
        <v>186784</v>
      </c>
      <c r="B117095" t="s">
        <v>186803</v>
      </c>
      <c r="C117095" t="s">
        <v>15229</v>
      </c>
      <c r="D117095" t="s">
        <v>8306</v>
      </c>
      <c r="E117095" t="s">
        <v>114</v>
      </c>
      <c r="F117095">
        <v>115000</v>
      </c>
      <c r="G117095">
        <v>115000</v>
      </c>
      <c r="H117095" t="s">
        <v>17</v>
      </c>
    </row>
    <row r="117096" spans="1:8" x14ac:dyDescent="0.3">
      <c r="A117096" s="1" t="s">
        <v>186784</v>
      </c>
      <c r="B117096" t="s">
        <v>186804</v>
      </c>
      <c r="C117096" t="s">
        <v>1040</v>
      </c>
      <c r="D117096" t="s">
        <v>7646</v>
      </c>
      <c r="E117096" t="s">
        <v>12</v>
      </c>
      <c r="F117096">
        <v>32799</v>
      </c>
      <c r="G117096">
        <v>32799</v>
      </c>
      <c r="H117096" t="s">
        <v>17</v>
      </c>
    </row>
    <row r="117097" spans="1:8" x14ac:dyDescent="0.3">
      <c r="A117097" s="1" t="s">
        <v>186784</v>
      </c>
      <c r="B117097" t="s">
        <v>186805</v>
      </c>
      <c r="C117097" t="s">
        <v>186799</v>
      </c>
      <c r="D117097" t="s">
        <v>186800</v>
      </c>
      <c r="E117097" t="s">
        <v>21</v>
      </c>
      <c r="F117097">
        <v>0</v>
      </c>
      <c r="G117097">
        <v>139999</v>
      </c>
      <c r="H117097" t="s">
        <v>17</v>
      </c>
    </row>
    <row r="117098" spans="1:8" x14ac:dyDescent="0.3">
      <c r="A117098" s="1" t="s">
        <v>186784</v>
      </c>
      <c r="B117098" t="s">
        <v>186806</v>
      </c>
      <c r="C117098" t="s">
        <v>194</v>
      </c>
      <c r="D117098" t="s">
        <v>186807</v>
      </c>
      <c r="E117098" t="s">
        <v>21</v>
      </c>
      <c r="F117098">
        <v>11091</v>
      </c>
      <c r="G117098">
        <v>11091</v>
      </c>
      <c r="H117098" t="s">
        <v>13</v>
      </c>
    </row>
    <row r="117099" spans="1:8" x14ac:dyDescent="0.3">
      <c r="A117099" s="1" t="s">
        <v>186784</v>
      </c>
      <c r="B117099" t="s">
        <v>186808</v>
      </c>
      <c r="C117099" t="s">
        <v>19930</v>
      </c>
      <c r="D117099" t="s">
        <v>186809</v>
      </c>
      <c r="E117099" t="s">
        <v>21</v>
      </c>
      <c r="F117099">
        <v>31014</v>
      </c>
      <c r="G117099">
        <v>31014</v>
      </c>
      <c r="H117099" t="s">
        <v>17</v>
      </c>
    </row>
    <row r="117100" spans="1:8" x14ac:dyDescent="0.3">
      <c r="A117100" s="1" t="s">
        <v>186784</v>
      </c>
      <c r="B117100" t="s">
        <v>186810</v>
      </c>
      <c r="C117100" t="s">
        <v>194</v>
      </c>
      <c r="D117100" t="s">
        <v>186811</v>
      </c>
      <c r="E117100" t="s">
        <v>21</v>
      </c>
      <c r="F117100">
        <v>12540</v>
      </c>
      <c r="G117100">
        <v>12540</v>
      </c>
      <c r="H117100" t="s">
        <v>13</v>
      </c>
    </row>
    <row r="117101" spans="1:8" x14ac:dyDescent="0.3">
      <c r="A117101" s="1" t="s">
        <v>186784</v>
      </c>
      <c r="B117101" t="s">
        <v>186812</v>
      </c>
      <c r="C117101" t="s">
        <v>11802</v>
      </c>
      <c r="D117101" t="s">
        <v>186813</v>
      </c>
      <c r="E117101" t="s">
        <v>12</v>
      </c>
      <c r="F117101">
        <v>13000</v>
      </c>
      <c r="G117101">
        <v>14560</v>
      </c>
      <c r="H117101" t="s">
        <v>13</v>
      </c>
    </row>
    <row r="117102" spans="1:8" x14ac:dyDescent="0.3">
      <c r="A117102" s="1" t="s">
        <v>186784</v>
      </c>
      <c r="B117102" t="s">
        <v>186814</v>
      </c>
      <c r="C117102" t="s">
        <v>158201</v>
      </c>
      <c r="D117102" t="s">
        <v>186815</v>
      </c>
      <c r="E117102" t="s">
        <v>21</v>
      </c>
      <c r="F117102">
        <v>0</v>
      </c>
      <c r="G117102">
        <v>167777.77</v>
      </c>
      <c r="H117102" t="s">
        <v>17</v>
      </c>
    </row>
    <row r="117103" spans="1:8" x14ac:dyDescent="0.3">
      <c r="A117103" s="1" t="s">
        <v>186784</v>
      </c>
      <c r="B117103" t="s">
        <v>186816</v>
      </c>
      <c r="C117103" t="s">
        <v>1799</v>
      </c>
      <c r="D117103" t="s">
        <v>186817</v>
      </c>
      <c r="E117103" t="s">
        <v>21</v>
      </c>
      <c r="F117103">
        <v>30600</v>
      </c>
      <c r="G117103">
        <v>30600</v>
      </c>
      <c r="H117103" t="s">
        <v>13</v>
      </c>
    </row>
    <row r="117104" spans="1:8" x14ac:dyDescent="0.3">
      <c r="A117104" s="1" t="s">
        <v>186784</v>
      </c>
      <c r="B117104" t="s">
        <v>186818</v>
      </c>
      <c r="C117104" t="s">
        <v>194</v>
      </c>
      <c r="D117104" t="s">
        <v>1955</v>
      </c>
      <c r="E117104" t="s">
        <v>12</v>
      </c>
      <c r="F117104">
        <v>22219.14</v>
      </c>
      <c r="G117104">
        <v>22219.14</v>
      </c>
      <c r="H117104" t="s">
        <v>13</v>
      </c>
    </row>
    <row r="117105" spans="1:8" x14ac:dyDescent="0.3">
      <c r="A117105" s="1" t="s">
        <v>186784</v>
      </c>
      <c r="B117105" t="s">
        <v>186819</v>
      </c>
      <c r="C117105" t="s">
        <v>68</v>
      </c>
      <c r="D117105" t="s">
        <v>186490</v>
      </c>
      <c r="E117105" t="s">
        <v>114</v>
      </c>
      <c r="F117105">
        <v>8600</v>
      </c>
      <c r="G117105">
        <v>8600</v>
      </c>
      <c r="H117105" t="s">
        <v>17</v>
      </c>
    </row>
    <row r="117106" spans="1:8" x14ac:dyDescent="0.3">
      <c r="A117106" s="1" t="s">
        <v>186784</v>
      </c>
      <c r="B117106" t="s">
        <v>186820</v>
      </c>
      <c r="C117106" t="s">
        <v>551</v>
      </c>
      <c r="D117106" t="s">
        <v>24</v>
      </c>
      <c r="E117106" t="s">
        <v>21</v>
      </c>
      <c r="F117106">
        <v>190080</v>
      </c>
      <c r="G117106">
        <v>190080</v>
      </c>
      <c r="H117106" t="s">
        <v>13</v>
      </c>
    </row>
    <row r="117107" spans="1:8" x14ac:dyDescent="0.3">
      <c r="A117107" s="1" t="s">
        <v>186784</v>
      </c>
      <c r="B117107" t="s">
        <v>186821</v>
      </c>
      <c r="C117107" t="s">
        <v>2118</v>
      </c>
      <c r="D117107" t="s">
        <v>186822</v>
      </c>
      <c r="E117107" t="s">
        <v>21</v>
      </c>
      <c r="F117107">
        <v>22750</v>
      </c>
      <c r="G117107">
        <v>22750</v>
      </c>
      <c r="H117107" t="s">
        <v>13</v>
      </c>
    </row>
    <row r="117108" spans="1:8" x14ac:dyDescent="0.3">
      <c r="A117108" s="1" t="s">
        <v>186784</v>
      </c>
      <c r="B117108" t="s">
        <v>186823</v>
      </c>
      <c r="C117108" t="s">
        <v>2795</v>
      </c>
      <c r="D117108" t="s">
        <v>25864</v>
      </c>
      <c r="E117108" t="s">
        <v>21</v>
      </c>
      <c r="F117108">
        <v>12340</v>
      </c>
      <c r="G117108">
        <v>12340</v>
      </c>
      <c r="H117108" t="s">
        <v>13</v>
      </c>
    </row>
    <row r="117109" spans="1:8" x14ac:dyDescent="0.3">
      <c r="A117109" s="1" t="s">
        <v>186784</v>
      </c>
      <c r="B117109" t="s">
        <v>186824</v>
      </c>
      <c r="C117109" t="s">
        <v>194</v>
      </c>
      <c r="D117109" t="s">
        <v>19395</v>
      </c>
      <c r="E117109" t="s">
        <v>12</v>
      </c>
      <c r="F117109">
        <v>3970</v>
      </c>
      <c r="G117109">
        <v>3970</v>
      </c>
      <c r="H117109" t="s">
        <v>13</v>
      </c>
    </row>
    <row r="117110" spans="1:8" x14ac:dyDescent="0.3">
      <c r="A117110" s="1" t="s">
        <v>186784</v>
      </c>
      <c r="B117110" t="s">
        <v>186825</v>
      </c>
      <c r="C117110" t="s">
        <v>28825</v>
      </c>
      <c r="D117110" t="s">
        <v>76790</v>
      </c>
      <c r="E117110" t="s">
        <v>21</v>
      </c>
      <c r="F117110">
        <v>92250</v>
      </c>
      <c r="G117110">
        <v>92250</v>
      </c>
      <c r="H117110" t="s">
        <v>13</v>
      </c>
    </row>
    <row r="117111" spans="1:8" x14ac:dyDescent="0.3">
      <c r="A117111" s="1" t="s">
        <v>186784</v>
      </c>
      <c r="B117111" t="s">
        <v>186826</v>
      </c>
      <c r="C117111" t="s">
        <v>68</v>
      </c>
      <c r="D117111" t="s">
        <v>186490</v>
      </c>
      <c r="E117111" t="s">
        <v>114</v>
      </c>
      <c r="F117111">
        <v>11880</v>
      </c>
      <c r="G117111">
        <v>11880</v>
      </c>
      <c r="H117111" t="s">
        <v>17</v>
      </c>
    </row>
    <row r="117112" spans="1:8" x14ac:dyDescent="0.3">
      <c r="A117112" s="1" t="s">
        <v>186784</v>
      </c>
      <c r="B117112" t="s">
        <v>186827</v>
      </c>
      <c r="C117112" t="s">
        <v>194</v>
      </c>
      <c r="D117112" t="s">
        <v>21036</v>
      </c>
      <c r="E117112" t="s">
        <v>12</v>
      </c>
      <c r="F117112">
        <v>13060</v>
      </c>
      <c r="G117112">
        <v>13060</v>
      </c>
      <c r="H117112" t="s">
        <v>13</v>
      </c>
    </row>
    <row r="117113" spans="1:8" x14ac:dyDescent="0.3">
      <c r="A117113" s="1" t="s">
        <v>186784</v>
      </c>
      <c r="B117113" t="s">
        <v>186828</v>
      </c>
      <c r="C117113" t="s">
        <v>186829</v>
      </c>
      <c r="D117113" t="s">
        <v>186830</v>
      </c>
      <c r="E117113" t="s">
        <v>21</v>
      </c>
      <c r="F117113">
        <v>168000</v>
      </c>
      <c r="G117113">
        <v>168000</v>
      </c>
      <c r="H117113" t="s">
        <v>13</v>
      </c>
    </row>
    <row r="117114" spans="1:8" x14ac:dyDescent="0.3">
      <c r="A117114" s="1" t="s">
        <v>186784</v>
      </c>
      <c r="B117114" t="s">
        <v>186831</v>
      </c>
      <c r="C117114" t="s">
        <v>4215</v>
      </c>
      <c r="D117114" t="s">
        <v>27434</v>
      </c>
      <c r="E117114" t="s">
        <v>114</v>
      </c>
      <c r="F117114">
        <v>2884000</v>
      </c>
      <c r="G117114">
        <v>2884000</v>
      </c>
      <c r="H117114" t="s">
        <v>13</v>
      </c>
    </row>
    <row r="117115" spans="1:8" x14ac:dyDescent="0.3">
      <c r="A117115" s="1" t="s">
        <v>186784</v>
      </c>
      <c r="B117115" t="s">
        <v>186832</v>
      </c>
      <c r="C117115" t="s">
        <v>17582</v>
      </c>
      <c r="D117115" t="s">
        <v>55640</v>
      </c>
      <c r="E117115" t="s">
        <v>12</v>
      </c>
      <c r="F117115">
        <v>3740142</v>
      </c>
      <c r="G117115">
        <v>4188959.04</v>
      </c>
      <c r="H117115" t="s">
        <v>13</v>
      </c>
    </row>
    <row r="117116" spans="1:8" x14ac:dyDescent="0.3">
      <c r="A117116" s="1" t="s">
        <v>186784</v>
      </c>
      <c r="B117116" t="s">
        <v>186833</v>
      </c>
      <c r="C117116" t="s">
        <v>4158</v>
      </c>
      <c r="D117116" t="s">
        <v>186834</v>
      </c>
      <c r="E117116" t="s">
        <v>114</v>
      </c>
      <c r="F117116">
        <v>3549000</v>
      </c>
      <c r="G117116">
        <v>3549000</v>
      </c>
      <c r="H117116" t="s">
        <v>13</v>
      </c>
    </row>
    <row r="117117" spans="1:8" x14ac:dyDescent="0.3">
      <c r="A117117" s="1" t="s">
        <v>186784</v>
      </c>
      <c r="B117117" t="s">
        <v>186835</v>
      </c>
      <c r="C117117" t="s">
        <v>4215</v>
      </c>
      <c r="D117117" t="s">
        <v>75297</v>
      </c>
      <c r="E117117" t="s">
        <v>114</v>
      </c>
      <c r="F117117">
        <v>2088700</v>
      </c>
      <c r="G117117">
        <v>2088700</v>
      </c>
      <c r="H117117" t="s">
        <v>13</v>
      </c>
    </row>
    <row r="117118" spans="1:8" x14ac:dyDescent="0.3">
      <c r="A117118" s="1" t="s">
        <v>186784</v>
      </c>
      <c r="B117118" t="s">
        <v>186836</v>
      </c>
      <c r="C117118" t="s">
        <v>43375</v>
      </c>
      <c r="D117118" t="s">
        <v>186837</v>
      </c>
      <c r="E117118" t="s">
        <v>21</v>
      </c>
      <c r="F117118">
        <v>36555</v>
      </c>
      <c r="G117118">
        <v>40941.599999999999</v>
      </c>
      <c r="H117118" t="s">
        <v>13</v>
      </c>
    </row>
    <row r="117119" spans="1:8" x14ac:dyDescent="0.3">
      <c r="A117119" s="1" t="s">
        <v>186784</v>
      </c>
      <c r="B117119" t="s">
        <v>186838</v>
      </c>
      <c r="C117119" t="s">
        <v>846</v>
      </c>
      <c r="D117119" t="s">
        <v>186839</v>
      </c>
      <c r="E117119" t="s">
        <v>21</v>
      </c>
      <c r="F117119">
        <v>2666666</v>
      </c>
      <c r="G117119">
        <v>2986665.92</v>
      </c>
      <c r="H117119" t="s">
        <v>66</v>
      </c>
    </row>
    <row r="117120" spans="1:8" x14ac:dyDescent="0.3">
      <c r="A117120" s="1" t="s">
        <v>186784</v>
      </c>
      <c r="B117120" t="s">
        <v>186840</v>
      </c>
      <c r="C117120" t="s">
        <v>3106</v>
      </c>
      <c r="D117120" t="s">
        <v>10065</v>
      </c>
      <c r="E117120" t="s">
        <v>21</v>
      </c>
      <c r="F117120">
        <v>22770</v>
      </c>
      <c r="G117120">
        <v>22770</v>
      </c>
      <c r="H117120" t="s">
        <v>13</v>
      </c>
    </row>
    <row r="117121" spans="1:8" x14ac:dyDescent="0.3">
      <c r="A117121" s="1" t="s">
        <v>186784</v>
      </c>
      <c r="B117121" t="s">
        <v>186841</v>
      </c>
      <c r="C117121" t="s">
        <v>23</v>
      </c>
      <c r="D117121" t="s">
        <v>1274</v>
      </c>
      <c r="E117121" t="s">
        <v>25</v>
      </c>
      <c r="F117121">
        <v>66309.899999999994</v>
      </c>
      <c r="G117121">
        <v>74267.09</v>
      </c>
      <c r="H117121" t="s">
        <v>13</v>
      </c>
    </row>
    <row r="117122" spans="1:8" x14ac:dyDescent="0.3">
      <c r="A117122" s="1" t="s">
        <v>186784</v>
      </c>
      <c r="B117122" t="s">
        <v>186842</v>
      </c>
      <c r="C117122" t="s">
        <v>1947</v>
      </c>
      <c r="D117122" t="s">
        <v>9090</v>
      </c>
      <c r="E117122" t="s">
        <v>2145</v>
      </c>
      <c r="F117122">
        <v>344000</v>
      </c>
      <c r="G117122">
        <v>385280</v>
      </c>
      <c r="H117122" t="s">
        <v>13</v>
      </c>
    </row>
    <row r="117123" spans="1:8" x14ac:dyDescent="0.3">
      <c r="A117123" s="1" t="s">
        <v>186784</v>
      </c>
      <c r="B117123" t="s">
        <v>186843</v>
      </c>
      <c r="C117123" t="s">
        <v>70071</v>
      </c>
      <c r="D117123" t="s">
        <v>1391</v>
      </c>
      <c r="E117123" t="s">
        <v>12</v>
      </c>
      <c r="F117123">
        <v>6293</v>
      </c>
      <c r="G117123">
        <v>6293</v>
      </c>
      <c r="H117123" t="s">
        <v>13</v>
      </c>
    </row>
    <row r="117124" spans="1:8" x14ac:dyDescent="0.3">
      <c r="A117124" s="1" t="s">
        <v>186784</v>
      </c>
      <c r="B117124" t="s">
        <v>186844</v>
      </c>
      <c r="C117124" t="s">
        <v>194</v>
      </c>
      <c r="D117124" t="s">
        <v>1453</v>
      </c>
      <c r="E117124" t="s">
        <v>21</v>
      </c>
      <c r="F117124">
        <v>7550</v>
      </c>
      <c r="G117124">
        <v>7550</v>
      </c>
      <c r="H117124" t="s">
        <v>13</v>
      </c>
    </row>
    <row r="117125" spans="1:8" x14ac:dyDescent="0.3">
      <c r="A117125" s="1" t="s">
        <v>186784</v>
      </c>
      <c r="B117125" t="s">
        <v>186845</v>
      </c>
      <c r="C117125" t="s">
        <v>14767</v>
      </c>
      <c r="D117125" t="s">
        <v>1284</v>
      </c>
      <c r="E117125" t="s">
        <v>25</v>
      </c>
      <c r="F117125">
        <v>9900</v>
      </c>
      <c r="G117125">
        <v>9900</v>
      </c>
      <c r="H117125" t="s">
        <v>13</v>
      </c>
    </row>
    <row r="117126" spans="1:8" x14ac:dyDescent="0.3">
      <c r="A117126" s="1" t="s">
        <v>186784</v>
      </c>
      <c r="B117126" t="s">
        <v>186846</v>
      </c>
      <c r="C117126" t="s">
        <v>35474</v>
      </c>
      <c r="D117126" t="s">
        <v>4045</v>
      </c>
      <c r="E117126" t="s">
        <v>25</v>
      </c>
      <c r="F117126">
        <v>8500</v>
      </c>
      <c r="G117126">
        <v>8500</v>
      </c>
      <c r="H117126" t="s">
        <v>13</v>
      </c>
    </row>
    <row r="117127" spans="1:8" x14ac:dyDescent="0.3">
      <c r="A117127" s="1" t="s">
        <v>186784</v>
      </c>
      <c r="B117127" t="s">
        <v>186847</v>
      </c>
      <c r="C117127" t="s">
        <v>23</v>
      </c>
      <c r="D117127" t="s">
        <v>1274</v>
      </c>
      <c r="E117127" t="s">
        <v>25</v>
      </c>
      <c r="F117127">
        <v>44390</v>
      </c>
      <c r="G117127">
        <v>49716.800000000003</v>
      </c>
      <c r="H117127" t="s">
        <v>13</v>
      </c>
    </row>
    <row r="117128" spans="1:8" x14ac:dyDescent="0.3">
      <c r="A117128" s="1" t="s">
        <v>186784</v>
      </c>
      <c r="B117128" t="s">
        <v>186848</v>
      </c>
      <c r="C117128" t="s">
        <v>10896</v>
      </c>
      <c r="D117128" t="s">
        <v>1284</v>
      </c>
      <c r="E117128" t="s">
        <v>25</v>
      </c>
      <c r="F117128">
        <v>22500</v>
      </c>
      <c r="G117128">
        <v>22500</v>
      </c>
      <c r="H117128" t="s">
        <v>13</v>
      </c>
    </row>
    <row r="117129" spans="1:8" x14ac:dyDescent="0.3">
      <c r="A117129" s="1" t="s">
        <v>186784</v>
      </c>
      <c r="B117129" t="s">
        <v>186849</v>
      </c>
      <c r="C117129" t="s">
        <v>14537</v>
      </c>
      <c r="D117129" t="s">
        <v>186850</v>
      </c>
      <c r="E117129" t="s">
        <v>25</v>
      </c>
      <c r="F117129">
        <v>17714.28</v>
      </c>
      <c r="G117129">
        <v>19839.990000000002</v>
      </c>
      <c r="H117129" t="s">
        <v>13</v>
      </c>
    </row>
    <row r="117130" spans="1:8" x14ac:dyDescent="0.3">
      <c r="A117130" s="1" t="s">
        <v>186784</v>
      </c>
      <c r="B117130" t="s">
        <v>186851</v>
      </c>
      <c r="C117130" t="s">
        <v>10896</v>
      </c>
      <c r="D117130" t="s">
        <v>9332</v>
      </c>
      <c r="E117130" t="s">
        <v>25</v>
      </c>
      <c r="F117130">
        <v>20500</v>
      </c>
      <c r="G117130">
        <v>20500</v>
      </c>
      <c r="H117130" t="s">
        <v>13</v>
      </c>
    </row>
    <row r="117131" spans="1:8" x14ac:dyDescent="0.3">
      <c r="A117131" s="1" t="s">
        <v>186784</v>
      </c>
      <c r="B117131" t="s">
        <v>186852</v>
      </c>
      <c r="C117131" t="s">
        <v>1853</v>
      </c>
      <c r="D117131" t="s">
        <v>1391</v>
      </c>
      <c r="E117131" t="s">
        <v>21</v>
      </c>
      <c r="F117131">
        <v>1500</v>
      </c>
      <c r="G117131">
        <v>1500</v>
      </c>
      <c r="H117131" t="s">
        <v>13</v>
      </c>
    </row>
    <row r="117132" spans="1:8" x14ac:dyDescent="0.3">
      <c r="A117132" s="1" t="s">
        <v>186784</v>
      </c>
      <c r="B117132" t="s">
        <v>186853</v>
      </c>
      <c r="C117132" t="s">
        <v>1819</v>
      </c>
      <c r="D117132" t="s">
        <v>1391</v>
      </c>
      <c r="E117132" t="s">
        <v>12</v>
      </c>
      <c r="F117132">
        <v>7060</v>
      </c>
      <c r="G117132">
        <v>7060</v>
      </c>
      <c r="H117132" t="s">
        <v>13</v>
      </c>
    </row>
    <row r="117133" spans="1:8" x14ac:dyDescent="0.3">
      <c r="A117133" s="1" t="s">
        <v>186784</v>
      </c>
      <c r="B117133" t="s">
        <v>186854</v>
      </c>
      <c r="C117133" t="s">
        <v>194</v>
      </c>
      <c r="D117133" t="s">
        <v>1287</v>
      </c>
      <c r="E117133" t="s">
        <v>21</v>
      </c>
      <c r="F117133">
        <v>3360</v>
      </c>
      <c r="G117133">
        <v>3360</v>
      </c>
      <c r="H117133" t="s">
        <v>13</v>
      </c>
    </row>
    <row r="117134" spans="1:8" x14ac:dyDescent="0.3">
      <c r="A117134" s="1" t="s">
        <v>186784</v>
      </c>
      <c r="B117134" t="s">
        <v>186855</v>
      </c>
      <c r="C117134" t="s">
        <v>1819</v>
      </c>
      <c r="D117134" t="s">
        <v>1391</v>
      </c>
      <c r="E117134" t="s">
        <v>21</v>
      </c>
      <c r="F117134">
        <v>5134</v>
      </c>
      <c r="G117134">
        <v>5134</v>
      </c>
      <c r="H117134" t="s">
        <v>13</v>
      </c>
    </row>
    <row r="117135" spans="1:8" x14ac:dyDescent="0.3">
      <c r="A117135" s="1" t="s">
        <v>186784</v>
      </c>
      <c r="B117135" t="s">
        <v>186856</v>
      </c>
      <c r="C117135" t="s">
        <v>5257</v>
      </c>
      <c r="D117135" t="s">
        <v>186857</v>
      </c>
      <c r="E117135" t="s">
        <v>21</v>
      </c>
      <c r="F117135">
        <v>17000</v>
      </c>
      <c r="G117135">
        <v>17000</v>
      </c>
      <c r="H117135" t="s">
        <v>17</v>
      </c>
    </row>
    <row r="117136" spans="1:8" x14ac:dyDescent="0.3">
      <c r="A117136" s="1" t="s">
        <v>186784</v>
      </c>
      <c r="B117136" t="s">
        <v>186858</v>
      </c>
      <c r="C117136" t="s">
        <v>1064</v>
      </c>
      <c r="D117136" t="s">
        <v>18796</v>
      </c>
      <c r="E117136" t="s">
        <v>21</v>
      </c>
      <c r="F117136">
        <v>0</v>
      </c>
      <c r="G117136">
        <v>108000</v>
      </c>
      <c r="H117136" t="s">
        <v>17</v>
      </c>
    </row>
    <row r="117137" spans="1:8" x14ac:dyDescent="0.3">
      <c r="A117137" s="1" t="s">
        <v>186784</v>
      </c>
      <c r="B117137" t="s">
        <v>186859</v>
      </c>
      <c r="C117137" t="s">
        <v>1081</v>
      </c>
      <c r="D117137" t="s">
        <v>25415</v>
      </c>
      <c r="E117137" t="s">
        <v>21</v>
      </c>
      <c r="F117137">
        <v>18089.5</v>
      </c>
      <c r="G117137">
        <v>36179</v>
      </c>
      <c r="H117137" t="s">
        <v>17</v>
      </c>
    </row>
    <row r="117138" spans="1:8" x14ac:dyDescent="0.3">
      <c r="A117138" s="1" t="s">
        <v>186784</v>
      </c>
      <c r="B117138" t="s">
        <v>186860</v>
      </c>
      <c r="C117138" t="s">
        <v>75841</v>
      </c>
      <c r="D117138" t="s">
        <v>10644</v>
      </c>
      <c r="E117138" t="s">
        <v>25</v>
      </c>
      <c r="F117138">
        <v>5150</v>
      </c>
      <c r="G117138">
        <v>5150</v>
      </c>
      <c r="H117138" t="s">
        <v>13</v>
      </c>
    </row>
    <row r="117139" spans="1:8" x14ac:dyDescent="0.3">
      <c r="A117139" s="1" t="s">
        <v>186784</v>
      </c>
      <c r="B117139" t="s">
        <v>186861</v>
      </c>
      <c r="C117139" t="s">
        <v>186862</v>
      </c>
      <c r="D117139" t="s">
        <v>3790</v>
      </c>
      <c r="E117139" t="s">
        <v>25</v>
      </c>
      <c r="F117139">
        <v>4692</v>
      </c>
      <c r="G117139">
        <v>4692</v>
      </c>
      <c r="H117139" t="s">
        <v>13</v>
      </c>
    </row>
    <row r="117140" spans="1:8" x14ac:dyDescent="0.3">
      <c r="A117140" s="1" t="s">
        <v>186784</v>
      </c>
      <c r="B117140" t="s">
        <v>186863</v>
      </c>
      <c r="C117140" t="s">
        <v>186864</v>
      </c>
      <c r="D117140" t="s">
        <v>54387</v>
      </c>
      <c r="E117140" t="s">
        <v>25</v>
      </c>
      <c r="F117140">
        <v>28500</v>
      </c>
      <c r="G117140">
        <v>28500</v>
      </c>
      <c r="H117140" t="s">
        <v>13</v>
      </c>
    </row>
    <row r="117141" spans="1:8" x14ac:dyDescent="0.3">
      <c r="A117141" s="1" t="s">
        <v>186784</v>
      </c>
      <c r="B117141" t="s">
        <v>186865</v>
      </c>
      <c r="C117141" t="s">
        <v>76604</v>
      </c>
      <c r="D117141" t="s">
        <v>26535</v>
      </c>
      <c r="E117141" t="s">
        <v>25</v>
      </c>
      <c r="F117141">
        <v>3180</v>
      </c>
      <c r="G117141">
        <v>3180</v>
      </c>
      <c r="H117141" t="s">
        <v>13</v>
      </c>
    </row>
    <row r="117142" spans="1:8" x14ac:dyDescent="0.3">
      <c r="A117142" s="1" t="s">
        <v>186784</v>
      </c>
      <c r="B117142" t="s">
        <v>186866</v>
      </c>
      <c r="C117142" t="s">
        <v>76594</v>
      </c>
      <c r="D117142" t="s">
        <v>186867</v>
      </c>
      <c r="E117142" t="s">
        <v>25</v>
      </c>
      <c r="F117142">
        <v>3500</v>
      </c>
      <c r="G117142">
        <v>3500</v>
      </c>
      <c r="H117142" t="s">
        <v>13</v>
      </c>
    </row>
    <row r="117143" spans="1:8" x14ac:dyDescent="0.3">
      <c r="A117143" s="1" t="s">
        <v>186784</v>
      </c>
      <c r="B117143" t="s">
        <v>186868</v>
      </c>
      <c r="C117143" t="s">
        <v>10896</v>
      </c>
      <c r="D117143" t="s">
        <v>9332</v>
      </c>
      <c r="E117143" t="s">
        <v>25</v>
      </c>
      <c r="F117143">
        <v>0</v>
      </c>
      <c r="G117143">
        <v>22960</v>
      </c>
      <c r="H117143" t="s">
        <v>13</v>
      </c>
    </row>
    <row r="117144" spans="1:8" x14ac:dyDescent="0.3">
      <c r="A117144" s="1" t="s">
        <v>186784</v>
      </c>
      <c r="B117144" t="s">
        <v>186869</v>
      </c>
      <c r="C117144" t="s">
        <v>416</v>
      </c>
      <c r="D117144" t="s">
        <v>186870</v>
      </c>
      <c r="E117144" t="s">
        <v>25</v>
      </c>
      <c r="F117144">
        <v>26700</v>
      </c>
      <c r="G117144">
        <v>29904</v>
      </c>
      <c r="H117144" t="s">
        <v>13</v>
      </c>
    </row>
    <row r="117145" spans="1:8" x14ac:dyDescent="0.3">
      <c r="A117145" s="1" t="s">
        <v>186784</v>
      </c>
      <c r="B117145" t="s">
        <v>186871</v>
      </c>
      <c r="C117145" t="s">
        <v>2012</v>
      </c>
      <c r="D117145" t="s">
        <v>19784</v>
      </c>
      <c r="E117145" t="s">
        <v>21</v>
      </c>
      <c r="F117145">
        <v>36800</v>
      </c>
      <c r="G117145">
        <v>36800</v>
      </c>
      <c r="H117145" t="s">
        <v>13</v>
      </c>
    </row>
    <row r="117146" spans="1:8" x14ac:dyDescent="0.3">
      <c r="A117146" s="1" t="s">
        <v>186784</v>
      </c>
      <c r="B117146" t="s">
        <v>186872</v>
      </c>
      <c r="C117146" t="s">
        <v>73</v>
      </c>
      <c r="D117146" t="s">
        <v>98647</v>
      </c>
      <c r="E117146" t="s">
        <v>21</v>
      </c>
      <c r="F117146">
        <v>27420</v>
      </c>
      <c r="G117146">
        <v>27420</v>
      </c>
      <c r="H117146" t="s">
        <v>13</v>
      </c>
    </row>
    <row r="117147" spans="1:8" x14ac:dyDescent="0.3">
      <c r="A117147" s="1" t="s">
        <v>186784</v>
      </c>
      <c r="B117147" t="s">
        <v>186873</v>
      </c>
      <c r="C117147" t="s">
        <v>952</v>
      </c>
      <c r="D117147" t="s">
        <v>387</v>
      </c>
      <c r="E117147" t="s">
        <v>25</v>
      </c>
      <c r="F117147">
        <v>15250</v>
      </c>
      <c r="G117147">
        <v>15250</v>
      </c>
      <c r="H117147" t="s">
        <v>13</v>
      </c>
    </row>
    <row r="117148" spans="1:8" x14ac:dyDescent="0.3">
      <c r="A117148" s="1" t="s">
        <v>186784</v>
      </c>
      <c r="B117148" t="s">
        <v>186874</v>
      </c>
      <c r="C117148" t="s">
        <v>17525</v>
      </c>
      <c r="D117148" t="s">
        <v>9265</v>
      </c>
      <c r="E117148" t="s">
        <v>21</v>
      </c>
      <c r="F117148">
        <v>70000</v>
      </c>
      <c r="G117148">
        <v>70000</v>
      </c>
      <c r="H117148" t="s">
        <v>17</v>
      </c>
    </row>
    <row r="117149" spans="1:8" x14ac:dyDescent="0.3">
      <c r="A117149" s="1" t="s">
        <v>186784</v>
      </c>
      <c r="B117149" t="s">
        <v>186875</v>
      </c>
      <c r="C117149" t="s">
        <v>1050</v>
      </c>
      <c r="D117149" t="s">
        <v>6965</v>
      </c>
      <c r="E117149" t="s">
        <v>21</v>
      </c>
      <c r="F117149">
        <v>54470</v>
      </c>
      <c r="G117149">
        <v>54470</v>
      </c>
      <c r="H117149" t="s">
        <v>13</v>
      </c>
    </row>
    <row r="117150" spans="1:8" x14ac:dyDescent="0.3">
      <c r="A117150" s="1" t="s">
        <v>186784</v>
      </c>
      <c r="B117150" t="s">
        <v>186876</v>
      </c>
      <c r="C117150" t="s">
        <v>7390</v>
      </c>
      <c r="D117150" t="s">
        <v>186802</v>
      </c>
      <c r="E117150" t="s">
        <v>12</v>
      </c>
      <c r="F117150">
        <v>240000</v>
      </c>
      <c r="G117150">
        <v>240000</v>
      </c>
      <c r="H117150" t="s">
        <v>17</v>
      </c>
    </row>
    <row r="117151" spans="1:8" x14ac:dyDescent="0.3">
      <c r="A117151" s="1" t="s">
        <v>186784</v>
      </c>
      <c r="B117151" t="s">
        <v>186877</v>
      </c>
      <c r="C117151" t="s">
        <v>73</v>
      </c>
      <c r="D117151" t="s">
        <v>1058</v>
      </c>
      <c r="E117151" t="s">
        <v>25</v>
      </c>
      <c r="F117151">
        <v>57850</v>
      </c>
      <c r="G117151">
        <v>57850</v>
      </c>
      <c r="H117151" t="s">
        <v>13</v>
      </c>
    </row>
    <row r="117152" spans="1:8" x14ac:dyDescent="0.3">
      <c r="A117152" s="1" t="s">
        <v>186784</v>
      </c>
      <c r="B117152" t="s">
        <v>186878</v>
      </c>
      <c r="C117152" t="s">
        <v>22424</v>
      </c>
      <c r="D117152" t="s">
        <v>186879</v>
      </c>
      <c r="E117152" t="s">
        <v>114</v>
      </c>
      <c r="F117152">
        <v>20000</v>
      </c>
      <c r="G117152">
        <v>20000</v>
      </c>
      <c r="H117152" t="s">
        <v>17</v>
      </c>
    </row>
    <row r="117153" spans="1:8" x14ac:dyDescent="0.3">
      <c r="A117153" s="1" t="s">
        <v>186784</v>
      </c>
      <c r="B117153" t="s">
        <v>186880</v>
      </c>
      <c r="C117153" t="s">
        <v>22424</v>
      </c>
      <c r="D117153" t="s">
        <v>186881</v>
      </c>
      <c r="E117153" t="s">
        <v>114</v>
      </c>
      <c r="F117153">
        <v>16000</v>
      </c>
      <c r="G117153">
        <v>16000</v>
      </c>
      <c r="H117153" t="s">
        <v>17</v>
      </c>
    </row>
    <row r="117154" spans="1:8" x14ac:dyDescent="0.3">
      <c r="A117154" s="1" t="s">
        <v>186784</v>
      </c>
      <c r="B117154" t="s">
        <v>186882</v>
      </c>
      <c r="C117154" t="s">
        <v>24243</v>
      </c>
      <c r="D117154" t="s">
        <v>21302</v>
      </c>
      <c r="E117154" t="s">
        <v>25</v>
      </c>
      <c r="F117154">
        <v>34000</v>
      </c>
      <c r="G117154">
        <v>34000</v>
      </c>
      <c r="H117154" t="s">
        <v>13</v>
      </c>
    </row>
    <row r="117155" spans="1:8" x14ac:dyDescent="0.3">
      <c r="A117155" s="1" t="s">
        <v>186784</v>
      </c>
      <c r="B117155" t="s">
        <v>186883</v>
      </c>
      <c r="C117155" t="s">
        <v>1081</v>
      </c>
      <c r="D117155" t="s">
        <v>186884</v>
      </c>
      <c r="E117155" t="s">
        <v>12</v>
      </c>
      <c r="F117155">
        <v>33256</v>
      </c>
      <c r="G117155">
        <v>49884</v>
      </c>
      <c r="H117155" t="s">
        <v>17</v>
      </c>
    </row>
    <row r="117156" spans="1:8" x14ac:dyDescent="0.3">
      <c r="A117156" s="1" t="s">
        <v>186784</v>
      </c>
      <c r="B117156" t="s">
        <v>186885</v>
      </c>
      <c r="C117156" t="s">
        <v>1042</v>
      </c>
      <c r="D117156" t="s">
        <v>186886</v>
      </c>
      <c r="E117156" t="s">
        <v>12</v>
      </c>
      <c r="F117156">
        <v>96000</v>
      </c>
      <c r="G117156">
        <v>144000</v>
      </c>
      <c r="H117156" t="s">
        <v>17</v>
      </c>
    </row>
    <row r="117157" spans="1:8" x14ac:dyDescent="0.3">
      <c r="A117157" s="1" t="s">
        <v>186784</v>
      </c>
      <c r="B117157" t="s">
        <v>186887</v>
      </c>
      <c r="C117157" t="s">
        <v>56695</v>
      </c>
      <c r="D117157" t="s">
        <v>36583</v>
      </c>
      <c r="E117157" t="s">
        <v>12</v>
      </c>
      <c r="F117157">
        <v>144000</v>
      </c>
      <c r="G117157">
        <v>216000</v>
      </c>
      <c r="H117157" t="s">
        <v>17</v>
      </c>
    </row>
    <row r="117158" spans="1:8" x14ac:dyDescent="0.3">
      <c r="A117158" s="1" t="s">
        <v>186784</v>
      </c>
      <c r="B117158" t="s">
        <v>186888</v>
      </c>
      <c r="C117158" t="s">
        <v>1085</v>
      </c>
      <c r="D117158" t="s">
        <v>186889</v>
      </c>
      <c r="E117158" t="s">
        <v>12</v>
      </c>
      <c r="F117158">
        <v>170100</v>
      </c>
      <c r="G117158">
        <v>226800</v>
      </c>
      <c r="H117158" t="s">
        <v>17</v>
      </c>
    </row>
    <row r="117159" spans="1:8" x14ac:dyDescent="0.3">
      <c r="A117159" s="1" t="s">
        <v>186784</v>
      </c>
      <c r="B117159" t="s">
        <v>186890</v>
      </c>
      <c r="C117159" t="s">
        <v>52</v>
      </c>
      <c r="D117159" t="s">
        <v>1589</v>
      </c>
      <c r="E117159" t="s">
        <v>54</v>
      </c>
      <c r="F117159">
        <v>14895.7</v>
      </c>
      <c r="G117159">
        <v>38949.120000000003</v>
      </c>
      <c r="H117159" t="s">
        <v>17</v>
      </c>
    </row>
    <row r="117160" spans="1:8" x14ac:dyDescent="0.3">
      <c r="A117160" s="1" t="s">
        <v>186784</v>
      </c>
      <c r="B117160" t="s">
        <v>186891</v>
      </c>
      <c r="C117160" t="s">
        <v>52</v>
      </c>
      <c r="D117160" t="s">
        <v>3205</v>
      </c>
      <c r="E117160" t="s">
        <v>54</v>
      </c>
      <c r="F117160">
        <v>117673.19</v>
      </c>
      <c r="G117160">
        <v>200491.2</v>
      </c>
      <c r="H117160" t="s">
        <v>17</v>
      </c>
    </row>
    <row r="117161" spans="1:8" x14ac:dyDescent="0.3">
      <c r="A117161" s="1" t="s">
        <v>186784</v>
      </c>
      <c r="B117161" t="s">
        <v>186892</v>
      </c>
      <c r="C117161" t="s">
        <v>1078</v>
      </c>
      <c r="D117161" t="s">
        <v>20519</v>
      </c>
      <c r="E117161" t="s">
        <v>21</v>
      </c>
      <c r="F117161">
        <v>55412</v>
      </c>
      <c r="G117161">
        <v>95000</v>
      </c>
      <c r="H117161" t="s">
        <v>17</v>
      </c>
    </row>
    <row r="117162" spans="1:8" x14ac:dyDescent="0.3">
      <c r="A117162" s="1" t="s">
        <v>186784</v>
      </c>
      <c r="B117162" t="s">
        <v>186893</v>
      </c>
      <c r="C117162" t="s">
        <v>10008</v>
      </c>
      <c r="D117162" t="s">
        <v>9173</v>
      </c>
      <c r="E117162" t="s">
        <v>21</v>
      </c>
      <c r="F117162">
        <v>0</v>
      </c>
      <c r="G117162">
        <v>65220</v>
      </c>
      <c r="H117162" t="s">
        <v>17</v>
      </c>
    </row>
    <row r="117163" spans="1:8" x14ac:dyDescent="0.3">
      <c r="A117163" s="1" t="s">
        <v>186784</v>
      </c>
      <c r="B117163" t="s">
        <v>186894</v>
      </c>
      <c r="C117163" t="s">
        <v>56695</v>
      </c>
      <c r="D117163" t="s">
        <v>69438</v>
      </c>
      <c r="E117163" t="s">
        <v>21</v>
      </c>
      <c r="F117163">
        <v>70000</v>
      </c>
      <c r="G117163">
        <v>120000</v>
      </c>
      <c r="H117163" t="s">
        <v>17</v>
      </c>
    </row>
    <row r="117164" spans="1:8" x14ac:dyDescent="0.3">
      <c r="A117164" s="1" t="s">
        <v>186784</v>
      </c>
      <c r="B117164" t="s">
        <v>186895</v>
      </c>
      <c r="C117164" t="s">
        <v>1067</v>
      </c>
      <c r="D117164" t="s">
        <v>186896</v>
      </c>
      <c r="E117164" t="s">
        <v>114</v>
      </c>
      <c r="F117164">
        <v>790211.61</v>
      </c>
      <c r="G117164">
        <v>1555000</v>
      </c>
      <c r="H117164" t="s">
        <v>17</v>
      </c>
    </row>
    <row r="117165" spans="1:8" x14ac:dyDescent="0.3">
      <c r="A117165" s="1" t="s">
        <v>186784</v>
      </c>
      <c r="B117165" t="s">
        <v>186897</v>
      </c>
      <c r="C117165" t="s">
        <v>1067</v>
      </c>
      <c r="D117165" t="s">
        <v>186898</v>
      </c>
      <c r="E117165" t="s">
        <v>114</v>
      </c>
      <c r="F117165">
        <v>84809.82</v>
      </c>
      <c r="G117165">
        <v>235000</v>
      </c>
      <c r="H117165" t="s">
        <v>17</v>
      </c>
    </row>
    <row r="117166" spans="1:8" x14ac:dyDescent="0.3">
      <c r="A117166" s="1" t="s">
        <v>186784</v>
      </c>
      <c r="B117166" t="s">
        <v>186899</v>
      </c>
      <c r="C117166" t="s">
        <v>1067</v>
      </c>
      <c r="D117166" t="s">
        <v>382</v>
      </c>
      <c r="E117166" t="s">
        <v>114</v>
      </c>
      <c r="F117166">
        <v>150198.21</v>
      </c>
      <c r="G117166">
        <v>440000</v>
      </c>
      <c r="H117166" t="s">
        <v>17</v>
      </c>
    </row>
    <row r="117167" spans="1:8" x14ac:dyDescent="0.3">
      <c r="A117167" s="1" t="s">
        <v>186900</v>
      </c>
      <c r="B117167" t="s">
        <v>186901</v>
      </c>
      <c r="C117167" t="s">
        <v>1017</v>
      </c>
      <c r="D117167" t="s">
        <v>186902</v>
      </c>
      <c r="E117167" t="s">
        <v>12</v>
      </c>
      <c r="F117167">
        <v>0</v>
      </c>
      <c r="G117167">
        <v>341880</v>
      </c>
      <c r="H117167" t="s">
        <v>17</v>
      </c>
    </row>
    <row r="117168" spans="1:8" x14ac:dyDescent="0.3">
      <c r="A117168" s="1" t="s">
        <v>186900</v>
      </c>
      <c r="B117168" t="s">
        <v>186903</v>
      </c>
      <c r="C117168" t="s">
        <v>17933</v>
      </c>
      <c r="D117168" t="s">
        <v>24</v>
      </c>
      <c r="E117168" t="s">
        <v>21</v>
      </c>
      <c r="F117168">
        <v>116517.6</v>
      </c>
      <c r="G117168">
        <v>130499.71</v>
      </c>
      <c r="H117168" t="s">
        <v>13</v>
      </c>
    </row>
    <row r="117169" spans="1:8" x14ac:dyDescent="0.3">
      <c r="A117169" s="1" t="s">
        <v>186900</v>
      </c>
      <c r="B117169" t="s">
        <v>186904</v>
      </c>
      <c r="C117169" t="s">
        <v>470</v>
      </c>
      <c r="D117169" t="s">
        <v>28496</v>
      </c>
      <c r="E117169" t="s">
        <v>21</v>
      </c>
      <c r="F117169">
        <v>13615</v>
      </c>
      <c r="G117169">
        <v>15248.8</v>
      </c>
      <c r="H117169" t="s">
        <v>13</v>
      </c>
    </row>
    <row r="117170" spans="1:8" x14ac:dyDescent="0.3">
      <c r="A117170" s="1" t="s">
        <v>186900</v>
      </c>
      <c r="B117170" t="s">
        <v>186905</v>
      </c>
      <c r="C117170" t="s">
        <v>19938</v>
      </c>
      <c r="D117170" t="s">
        <v>7231</v>
      </c>
      <c r="E117170" t="s">
        <v>21</v>
      </c>
      <c r="F117170">
        <v>23345</v>
      </c>
      <c r="G117170">
        <v>23345</v>
      </c>
      <c r="H117170" t="s">
        <v>17</v>
      </c>
    </row>
    <row r="117171" spans="1:8" x14ac:dyDescent="0.3">
      <c r="A117171" s="1" t="s">
        <v>186900</v>
      </c>
      <c r="B117171" t="s">
        <v>186906</v>
      </c>
      <c r="C117171" t="s">
        <v>186907</v>
      </c>
      <c r="D117171" t="s">
        <v>186908</v>
      </c>
      <c r="E117171" t="s">
        <v>21</v>
      </c>
      <c r="F117171">
        <v>0</v>
      </c>
      <c r="G117171">
        <v>474675</v>
      </c>
      <c r="H117171" t="s">
        <v>13</v>
      </c>
    </row>
    <row r="117172" spans="1:8" x14ac:dyDescent="0.3">
      <c r="A117172" s="1" t="s">
        <v>186900</v>
      </c>
      <c r="B117172" t="s">
        <v>186909</v>
      </c>
      <c r="C117172" t="s">
        <v>133</v>
      </c>
      <c r="D117172" t="s">
        <v>186910</v>
      </c>
      <c r="E117172" t="s">
        <v>21</v>
      </c>
      <c r="F117172">
        <v>26350</v>
      </c>
      <c r="G117172">
        <v>26350</v>
      </c>
      <c r="H117172" t="s">
        <v>13</v>
      </c>
    </row>
    <row r="117173" spans="1:8" x14ac:dyDescent="0.3">
      <c r="A117173" s="1" t="s">
        <v>186900</v>
      </c>
      <c r="B117173" t="s">
        <v>186911</v>
      </c>
      <c r="C117173" t="s">
        <v>33489</v>
      </c>
      <c r="D117173" t="s">
        <v>186912</v>
      </c>
      <c r="E117173" t="s">
        <v>25</v>
      </c>
      <c r="F117173">
        <v>6250</v>
      </c>
      <c r="G117173">
        <v>6250</v>
      </c>
      <c r="H117173" t="s">
        <v>13</v>
      </c>
    </row>
    <row r="117174" spans="1:8" x14ac:dyDescent="0.3">
      <c r="A117174" s="1" t="s">
        <v>186900</v>
      </c>
      <c r="B117174" t="s">
        <v>186913</v>
      </c>
      <c r="C117174" t="s">
        <v>68</v>
      </c>
      <c r="D117174" t="s">
        <v>1543</v>
      </c>
      <c r="E117174" t="s">
        <v>12</v>
      </c>
      <c r="F117174">
        <v>0</v>
      </c>
      <c r="G117174">
        <v>68863.199999999997</v>
      </c>
      <c r="H117174" t="s">
        <v>17</v>
      </c>
    </row>
    <row r="117175" spans="1:8" x14ac:dyDescent="0.3">
      <c r="A117175" s="1" t="s">
        <v>186900</v>
      </c>
      <c r="B117175" t="s">
        <v>186914</v>
      </c>
      <c r="C117175" t="s">
        <v>68</v>
      </c>
      <c r="D117175" t="s">
        <v>1543</v>
      </c>
      <c r="E117175" t="s">
        <v>12</v>
      </c>
      <c r="F117175">
        <v>0</v>
      </c>
      <c r="G117175">
        <v>4300</v>
      </c>
      <c r="H117175" t="s">
        <v>17</v>
      </c>
    </row>
    <row r="117176" spans="1:8" x14ac:dyDescent="0.3">
      <c r="A117176" s="1" t="s">
        <v>186900</v>
      </c>
      <c r="B117176" t="s">
        <v>186915</v>
      </c>
      <c r="C117176" t="s">
        <v>68</v>
      </c>
      <c r="D117176" t="s">
        <v>110206</v>
      </c>
      <c r="E117176" t="s">
        <v>12</v>
      </c>
      <c r="F117176">
        <v>0</v>
      </c>
      <c r="G117176">
        <v>33600</v>
      </c>
      <c r="H117176" t="s">
        <v>17</v>
      </c>
    </row>
    <row r="117177" spans="1:8" x14ac:dyDescent="0.3">
      <c r="A117177" s="1" t="s">
        <v>186900</v>
      </c>
      <c r="B117177" t="s">
        <v>186916</v>
      </c>
      <c r="C117177" t="s">
        <v>1040</v>
      </c>
      <c r="D117177" t="s">
        <v>154091</v>
      </c>
      <c r="E117177" t="s">
        <v>12</v>
      </c>
      <c r="F117177">
        <v>27437</v>
      </c>
      <c r="G117177">
        <v>27437</v>
      </c>
      <c r="H117177" t="s">
        <v>17</v>
      </c>
    </row>
    <row r="117178" spans="1:8" x14ac:dyDescent="0.3">
      <c r="A117178" s="1" t="s">
        <v>186900</v>
      </c>
      <c r="B117178" t="s">
        <v>186917</v>
      </c>
      <c r="C117178" t="s">
        <v>5521</v>
      </c>
      <c r="D117178" t="s">
        <v>186918</v>
      </c>
      <c r="E117178" t="s">
        <v>21</v>
      </c>
      <c r="F117178">
        <v>69333</v>
      </c>
      <c r="G117178">
        <v>69333</v>
      </c>
      <c r="H117178" t="s">
        <v>13</v>
      </c>
    </row>
    <row r="117179" spans="1:8" x14ac:dyDescent="0.3">
      <c r="A117179" s="1" t="s">
        <v>186900</v>
      </c>
      <c r="B117179" t="s">
        <v>186919</v>
      </c>
      <c r="C117179" t="s">
        <v>30562</v>
      </c>
      <c r="D117179" t="s">
        <v>186920</v>
      </c>
      <c r="E117179" t="s">
        <v>21</v>
      </c>
      <c r="F117179">
        <v>139900</v>
      </c>
      <c r="G117179">
        <v>139900</v>
      </c>
      <c r="H117179" t="s">
        <v>17</v>
      </c>
    </row>
    <row r="117180" spans="1:8" x14ac:dyDescent="0.3">
      <c r="A117180" s="1" t="s">
        <v>186900</v>
      </c>
      <c r="B117180" t="s">
        <v>186921</v>
      </c>
      <c r="C117180" t="s">
        <v>4384</v>
      </c>
      <c r="D117180" t="s">
        <v>84436</v>
      </c>
      <c r="E117180" t="s">
        <v>21</v>
      </c>
      <c r="F117180">
        <v>52500</v>
      </c>
      <c r="G117180">
        <v>58800</v>
      </c>
      <c r="H117180" t="s">
        <v>13</v>
      </c>
    </row>
    <row r="117181" spans="1:8" x14ac:dyDescent="0.3">
      <c r="A117181" s="1" t="s">
        <v>186900</v>
      </c>
      <c r="B117181" t="s">
        <v>186922</v>
      </c>
      <c r="C117181" t="s">
        <v>6022</v>
      </c>
      <c r="D117181" t="s">
        <v>186923</v>
      </c>
      <c r="E117181" t="s">
        <v>12</v>
      </c>
      <c r="F117181">
        <v>291000</v>
      </c>
      <c r="G117181">
        <v>325920</v>
      </c>
      <c r="H117181" t="s">
        <v>13</v>
      </c>
    </row>
    <row r="117182" spans="1:8" x14ac:dyDescent="0.3">
      <c r="A117182" s="1" t="s">
        <v>186900</v>
      </c>
      <c r="B117182" t="s">
        <v>186924</v>
      </c>
      <c r="C117182" t="s">
        <v>7390</v>
      </c>
      <c r="D117182" t="s">
        <v>186925</v>
      </c>
      <c r="E117182" t="s">
        <v>114</v>
      </c>
      <c r="F117182">
        <v>314500</v>
      </c>
      <c r="G117182">
        <v>314500</v>
      </c>
      <c r="H117182" t="s">
        <v>17</v>
      </c>
    </row>
    <row r="117183" spans="1:8" x14ac:dyDescent="0.3">
      <c r="A117183" s="1" t="s">
        <v>186900</v>
      </c>
      <c r="B117183" t="s">
        <v>186926</v>
      </c>
      <c r="C117183" t="s">
        <v>3851</v>
      </c>
      <c r="D117183" t="s">
        <v>9556</v>
      </c>
      <c r="E117183" t="s">
        <v>2145</v>
      </c>
      <c r="F117183">
        <v>1266000</v>
      </c>
      <c r="G117183">
        <v>1417920</v>
      </c>
      <c r="H117183" t="s">
        <v>13</v>
      </c>
    </row>
    <row r="117184" spans="1:8" x14ac:dyDescent="0.3">
      <c r="A117184" s="1" t="s">
        <v>186900</v>
      </c>
      <c r="B117184" t="s">
        <v>186927</v>
      </c>
      <c r="C117184" t="s">
        <v>3106</v>
      </c>
      <c r="D117184" t="s">
        <v>10065</v>
      </c>
      <c r="E117184" t="s">
        <v>21</v>
      </c>
      <c r="F117184">
        <v>27900</v>
      </c>
      <c r="G117184">
        <v>27900</v>
      </c>
      <c r="H117184" t="s">
        <v>13</v>
      </c>
    </row>
    <row r="117185" spans="1:8" x14ac:dyDescent="0.3">
      <c r="A117185" s="1" t="s">
        <v>186900</v>
      </c>
      <c r="B117185" t="s">
        <v>186928</v>
      </c>
      <c r="C117185" t="s">
        <v>6022</v>
      </c>
      <c r="D117185" t="s">
        <v>186929</v>
      </c>
      <c r="E117185" t="s">
        <v>12</v>
      </c>
      <c r="F117185">
        <v>0</v>
      </c>
      <c r="G117185">
        <v>325920</v>
      </c>
      <c r="H117185" t="s">
        <v>13</v>
      </c>
    </row>
    <row r="117186" spans="1:8" x14ac:dyDescent="0.3">
      <c r="A117186" s="1" t="s">
        <v>186900</v>
      </c>
      <c r="B117186" t="s">
        <v>186930</v>
      </c>
      <c r="C117186" t="s">
        <v>7147</v>
      </c>
      <c r="D117186" t="s">
        <v>33992</v>
      </c>
      <c r="E117186" t="s">
        <v>21</v>
      </c>
      <c r="F117186">
        <v>70000</v>
      </c>
      <c r="G117186">
        <v>70000</v>
      </c>
      <c r="H117186" t="s">
        <v>17</v>
      </c>
    </row>
    <row r="117187" spans="1:8" x14ac:dyDescent="0.3">
      <c r="A117187" s="1" t="s">
        <v>186900</v>
      </c>
      <c r="B117187" t="s">
        <v>186931</v>
      </c>
      <c r="C117187" t="s">
        <v>26763</v>
      </c>
      <c r="D117187" t="s">
        <v>186932</v>
      </c>
      <c r="E117187" t="s">
        <v>12</v>
      </c>
      <c r="F117187">
        <v>289800</v>
      </c>
      <c r="G117187">
        <v>289800</v>
      </c>
      <c r="H117187" t="s">
        <v>13</v>
      </c>
    </row>
    <row r="117188" spans="1:8" x14ac:dyDescent="0.3">
      <c r="A117188" s="1" t="s">
        <v>186900</v>
      </c>
      <c r="B117188" t="s">
        <v>186933</v>
      </c>
      <c r="C117188" t="s">
        <v>6022</v>
      </c>
      <c r="D117188" t="s">
        <v>186929</v>
      </c>
      <c r="E117188" t="s">
        <v>12</v>
      </c>
      <c r="F117188">
        <v>0</v>
      </c>
      <c r="G117188">
        <v>325920</v>
      </c>
      <c r="H117188" t="s">
        <v>13</v>
      </c>
    </row>
    <row r="117189" spans="1:8" x14ac:dyDescent="0.3">
      <c r="A117189" s="1" t="s">
        <v>186900</v>
      </c>
      <c r="B117189" t="s">
        <v>186934</v>
      </c>
      <c r="C117189" t="s">
        <v>1102</v>
      </c>
      <c r="D117189" t="s">
        <v>186935</v>
      </c>
      <c r="E117189" t="s">
        <v>54</v>
      </c>
      <c r="F117189">
        <v>84000</v>
      </c>
      <c r="G117189">
        <v>156800</v>
      </c>
      <c r="H117189" t="s">
        <v>17</v>
      </c>
    </row>
    <row r="117190" spans="1:8" x14ac:dyDescent="0.3">
      <c r="A117190" s="1" t="s">
        <v>186900</v>
      </c>
      <c r="B117190" t="s">
        <v>186936</v>
      </c>
      <c r="C117190" t="s">
        <v>849</v>
      </c>
      <c r="D117190" t="s">
        <v>186937</v>
      </c>
      <c r="E117190" t="s">
        <v>21</v>
      </c>
      <c r="F117190">
        <v>71100</v>
      </c>
      <c r="G117190">
        <v>106176</v>
      </c>
      <c r="H117190" t="s">
        <v>17</v>
      </c>
    </row>
    <row r="117191" spans="1:8" x14ac:dyDescent="0.3">
      <c r="A117191" s="1" t="s">
        <v>186900</v>
      </c>
      <c r="B117191" t="s">
        <v>186938</v>
      </c>
      <c r="C117191" t="s">
        <v>30742</v>
      </c>
      <c r="D117191" t="s">
        <v>36583</v>
      </c>
      <c r="E117191" t="s">
        <v>12</v>
      </c>
      <c r="F117191">
        <v>85500</v>
      </c>
      <c r="G117191">
        <v>114000</v>
      </c>
      <c r="H117191" t="s">
        <v>17</v>
      </c>
    </row>
    <row r="117192" spans="1:8" x14ac:dyDescent="0.3">
      <c r="A117192" s="1" t="s">
        <v>186900</v>
      </c>
      <c r="B117192" t="s">
        <v>186939</v>
      </c>
      <c r="C117192" t="s">
        <v>9246</v>
      </c>
      <c r="D117192" t="s">
        <v>186925</v>
      </c>
      <c r="E117192" t="s">
        <v>21</v>
      </c>
      <c r="F117192">
        <v>0</v>
      </c>
      <c r="G117192">
        <v>134998</v>
      </c>
      <c r="H117192" t="s">
        <v>17</v>
      </c>
    </row>
    <row r="117193" spans="1:8" x14ac:dyDescent="0.3">
      <c r="A117193" s="1" t="s">
        <v>186900</v>
      </c>
      <c r="B117193" t="s">
        <v>186940</v>
      </c>
      <c r="C117193" t="s">
        <v>1067</v>
      </c>
      <c r="D117193" t="s">
        <v>2180</v>
      </c>
      <c r="E117193" t="s">
        <v>114</v>
      </c>
      <c r="F117193">
        <v>440775</v>
      </c>
      <c r="G117193">
        <v>1051969</v>
      </c>
      <c r="H117193" t="s">
        <v>17</v>
      </c>
    </row>
    <row r="117194" spans="1:8" x14ac:dyDescent="0.3">
      <c r="A117194" s="1" t="s">
        <v>186900</v>
      </c>
      <c r="B117194" t="s">
        <v>186941</v>
      </c>
      <c r="C117194" t="s">
        <v>1067</v>
      </c>
      <c r="D117194" t="s">
        <v>382</v>
      </c>
      <c r="E117194" t="s">
        <v>114</v>
      </c>
      <c r="F117194">
        <v>70876.789999999994</v>
      </c>
      <c r="G117194">
        <v>239568</v>
      </c>
      <c r="H117194" t="s">
        <v>17</v>
      </c>
    </row>
    <row r="117195" spans="1:8" x14ac:dyDescent="0.3">
      <c r="A117195" s="1" t="s">
        <v>186900</v>
      </c>
      <c r="B117195" t="s">
        <v>186942</v>
      </c>
      <c r="C117195" t="s">
        <v>52</v>
      </c>
      <c r="D117195" t="s">
        <v>1589</v>
      </c>
      <c r="E117195" t="s">
        <v>54</v>
      </c>
      <c r="F117195">
        <v>16338.6</v>
      </c>
      <c r="G117195">
        <v>30782.74</v>
      </c>
      <c r="H117195" t="s">
        <v>17</v>
      </c>
    </row>
    <row r="117196" spans="1:8" x14ac:dyDescent="0.3">
      <c r="A117196" s="1" t="s">
        <v>186900</v>
      </c>
      <c r="B117196" t="s">
        <v>186943</v>
      </c>
      <c r="C117196" t="s">
        <v>1102</v>
      </c>
      <c r="D117196" t="s">
        <v>1885</v>
      </c>
      <c r="E117196" t="s">
        <v>54</v>
      </c>
      <c r="F117196">
        <v>133333.21</v>
      </c>
      <c r="G117196">
        <v>224000</v>
      </c>
      <c r="H117196" t="s">
        <v>17</v>
      </c>
    </row>
    <row r="117197" spans="1:8" x14ac:dyDescent="0.3">
      <c r="A117197" s="1" t="s">
        <v>186900</v>
      </c>
      <c r="B117197" t="s">
        <v>186944</v>
      </c>
      <c r="C117197" t="s">
        <v>1067</v>
      </c>
      <c r="D117197" t="s">
        <v>186898</v>
      </c>
      <c r="E117197" t="s">
        <v>114</v>
      </c>
      <c r="F117197">
        <v>90685.72</v>
      </c>
      <c r="G117197">
        <v>218317</v>
      </c>
      <c r="H117197" t="s">
        <v>17</v>
      </c>
    </row>
    <row r="117198" spans="1:8" x14ac:dyDescent="0.3">
      <c r="A117198" s="1" t="s">
        <v>186900</v>
      </c>
      <c r="B117198" t="s">
        <v>186945</v>
      </c>
      <c r="C117198" t="s">
        <v>1085</v>
      </c>
      <c r="D117198" t="s">
        <v>172340</v>
      </c>
      <c r="E117198" t="s">
        <v>12</v>
      </c>
      <c r="F117198">
        <v>181200</v>
      </c>
      <c r="G117198">
        <v>226800</v>
      </c>
      <c r="H117198" t="s">
        <v>17</v>
      </c>
    </row>
    <row r="117199" spans="1:8" x14ac:dyDescent="0.3">
      <c r="A117199" s="1" t="s">
        <v>186900</v>
      </c>
      <c r="B117199" t="s">
        <v>186946</v>
      </c>
      <c r="C117199" t="s">
        <v>1081</v>
      </c>
      <c r="D117199" t="s">
        <v>12785</v>
      </c>
      <c r="E117199" t="s">
        <v>12</v>
      </c>
      <c r="F117199">
        <v>23130</v>
      </c>
      <c r="G117199">
        <v>30840</v>
      </c>
      <c r="H117199" t="s">
        <v>17</v>
      </c>
    </row>
    <row r="117200" spans="1:8" x14ac:dyDescent="0.3">
      <c r="A117200" s="1" t="s">
        <v>186900</v>
      </c>
      <c r="B117200" t="s">
        <v>186947</v>
      </c>
      <c r="C117200" t="s">
        <v>1042</v>
      </c>
      <c r="D117200" t="s">
        <v>186948</v>
      </c>
      <c r="E117200" t="s">
        <v>12</v>
      </c>
      <c r="F117200">
        <v>108000</v>
      </c>
      <c r="G117200">
        <v>144000</v>
      </c>
      <c r="H117200" t="s">
        <v>17</v>
      </c>
    </row>
    <row r="117201" spans="1:8" x14ac:dyDescent="0.3">
      <c r="A117201" s="1" t="s">
        <v>186900</v>
      </c>
      <c r="B117201" t="s">
        <v>186949</v>
      </c>
      <c r="C117201" t="s">
        <v>10008</v>
      </c>
      <c r="D117201" t="s">
        <v>186950</v>
      </c>
      <c r="E117201" t="s">
        <v>21</v>
      </c>
      <c r="F117201">
        <v>68400</v>
      </c>
      <c r="G117201">
        <v>91200</v>
      </c>
      <c r="H117201" t="s">
        <v>17</v>
      </c>
    </row>
    <row r="117202" spans="1:8" x14ac:dyDescent="0.3">
      <c r="A117202" s="1" t="s">
        <v>186900</v>
      </c>
      <c r="B117202" t="s">
        <v>186951</v>
      </c>
      <c r="C117202" t="s">
        <v>849</v>
      </c>
      <c r="D117202" t="s">
        <v>186952</v>
      </c>
      <c r="E117202" t="s">
        <v>21</v>
      </c>
      <c r="F117202">
        <v>0</v>
      </c>
      <c r="G117202">
        <v>94800</v>
      </c>
      <c r="H117202" t="s">
        <v>17</v>
      </c>
    </row>
    <row r="117203" spans="1:8" x14ac:dyDescent="0.3">
      <c r="A117203" s="1" t="s">
        <v>186953</v>
      </c>
      <c r="B117203" t="s">
        <v>186954</v>
      </c>
      <c r="C117203" t="s">
        <v>7746</v>
      </c>
      <c r="D117203" t="s">
        <v>3356</v>
      </c>
      <c r="E117203" t="s">
        <v>3275</v>
      </c>
      <c r="F117203">
        <v>0</v>
      </c>
      <c r="G117203">
        <v>553500</v>
      </c>
      <c r="H117203" t="s">
        <v>13</v>
      </c>
    </row>
    <row r="117204" spans="1:8" x14ac:dyDescent="0.3">
      <c r="A117204" s="1" t="s">
        <v>186953</v>
      </c>
      <c r="B117204" t="s">
        <v>186955</v>
      </c>
      <c r="C117204" t="s">
        <v>3273</v>
      </c>
      <c r="D117204" t="s">
        <v>124476</v>
      </c>
      <c r="E117204" t="s">
        <v>3275</v>
      </c>
      <c r="F117204">
        <v>0</v>
      </c>
      <c r="G117204">
        <v>3380250</v>
      </c>
      <c r="H117204" t="s">
        <v>13</v>
      </c>
    </row>
    <row r="117205" spans="1:8" x14ac:dyDescent="0.3">
      <c r="A117205" s="1" t="s">
        <v>186953</v>
      </c>
      <c r="B117205" t="s">
        <v>186956</v>
      </c>
      <c r="C117205" t="s">
        <v>7746</v>
      </c>
      <c r="D117205" t="s">
        <v>3356</v>
      </c>
      <c r="E117205" t="s">
        <v>3275</v>
      </c>
      <c r="F117205">
        <v>0</v>
      </c>
      <c r="G117205">
        <v>850000</v>
      </c>
      <c r="H117205" t="s">
        <v>13</v>
      </c>
    </row>
    <row r="117206" spans="1:8" x14ac:dyDescent="0.3">
      <c r="A117206" s="1" t="s">
        <v>186953</v>
      </c>
      <c r="B117206" t="s">
        <v>186957</v>
      </c>
      <c r="C117206" t="s">
        <v>9679</v>
      </c>
      <c r="D117206" t="s">
        <v>3356</v>
      </c>
      <c r="E117206" t="s">
        <v>3275</v>
      </c>
      <c r="F117206">
        <v>0</v>
      </c>
      <c r="G117206">
        <v>3943600</v>
      </c>
      <c r="H117206" t="s">
        <v>13</v>
      </c>
    </row>
    <row r="117207" spans="1:8" x14ac:dyDescent="0.3">
      <c r="A117207" s="1" t="s">
        <v>186953</v>
      </c>
      <c r="B117207" t="s">
        <v>186958</v>
      </c>
      <c r="C117207" t="s">
        <v>7746</v>
      </c>
      <c r="D117207" t="s">
        <v>3356</v>
      </c>
      <c r="E117207" t="s">
        <v>3275</v>
      </c>
      <c r="F117207">
        <v>0</v>
      </c>
      <c r="G117207">
        <v>5279375</v>
      </c>
      <c r="H117207" t="s">
        <v>13</v>
      </c>
    </row>
    <row r="117208" spans="1:8" x14ac:dyDescent="0.3">
      <c r="A117208" s="1" t="s">
        <v>186953</v>
      </c>
      <c r="B117208" t="s">
        <v>186959</v>
      </c>
      <c r="C117208" t="s">
        <v>12918</v>
      </c>
      <c r="D117208" t="s">
        <v>3356</v>
      </c>
      <c r="E117208" t="s">
        <v>3275</v>
      </c>
      <c r="F117208">
        <v>0</v>
      </c>
      <c r="G117208">
        <v>2827827.5</v>
      </c>
      <c r="H117208" t="s">
        <v>13</v>
      </c>
    </row>
    <row r="117209" spans="1:8" x14ac:dyDescent="0.3">
      <c r="A117209" s="1" t="s">
        <v>186953</v>
      </c>
      <c r="B117209" t="s">
        <v>186960</v>
      </c>
      <c r="C117209" t="s">
        <v>12595</v>
      </c>
      <c r="D117209" t="s">
        <v>58231</v>
      </c>
      <c r="E117209" t="s">
        <v>3275</v>
      </c>
      <c r="F117209">
        <v>0</v>
      </c>
      <c r="G117209">
        <v>8399500</v>
      </c>
      <c r="H117209" t="s">
        <v>13</v>
      </c>
    </row>
    <row r="117210" spans="1:8" x14ac:dyDescent="0.3">
      <c r="A117210" s="1" t="s">
        <v>186953</v>
      </c>
      <c r="B117210" t="s">
        <v>186961</v>
      </c>
      <c r="C117210" t="s">
        <v>13296</v>
      </c>
      <c r="D117210" t="s">
        <v>186962</v>
      </c>
      <c r="E117210" t="s">
        <v>12</v>
      </c>
      <c r="F117210">
        <v>0</v>
      </c>
      <c r="G117210">
        <v>198400</v>
      </c>
      <c r="H117210" t="s">
        <v>66</v>
      </c>
    </row>
    <row r="117211" spans="1:8" x14ac:dyDescent="0.3">
      <c r="A117211" s="1" t="s">
        <v>186953</v>
      </c>
      <c r="B117211" t="s">
        <v>186963</v>
      </c>
      <c r="C117211" t="s">
        <v>9703</v>
      </c>
      <c r="D117211" t="s">
        <v>186964</v>
      </c>
      <c r="E117211" t="s">
        <v>21</v>
      </c>
      <c r="F117211">
        <v>0</v>
      </c>
      <c r="G117211">
        <v>113000</v>
      </c>
      <c r="H117211" t="s">
        <v>17</v>
      </c>
    </row>
    <row r="117212" spans="1:8" x14ac:dyDescent="0.3">
      <c r="A117212" s="1" t="s">
        <v>186953</v>
      </c>
      <c r="B117212" t="s">
        <v>186965</v>
      </c>
      <c r="C117212" t="s">
        <v>7665</v>
      </c>
      <c r="D117212" t="s">
        <v>186966</v>
      </c>
      <c r="E117212" t="s">
        <v>21</v>
      </c>
      <c r="F117212">
        <v>0</v>
      </c>
      <c r="G117212">
        <v>143360</v>
      </c>
      <c r="H117212" t="s">
        <v>17</v>
      </c>
    </row>
    <row r="117213" spans="1:8" x14ac:dyDescent="0.3">
      <c r="A117213" s="1" t="s">
        <v>186953</v>
      </c>
      <c r="B117213" t="s">
        <v>186967</v>
      </c>
      <c r="C117213" t="s">
        <v>112</v>
      </c>
      <c r="D117213" t="s">
        <v>68121</v>
      </c>
      <c r="E117213" t="s">
        <v>114</v>
      </c>
      <c r="F117213">
        <v>0</v>
      </c>
      <c r="G117213">
        <v>155150</v>
      </c>
      <c r="H117213" t="s">
        <v>17</v>
      </c>
    </row>
    <row r="117214" spans="1:8" x14ac:dyDescent="0.3">
      <c r="A117214" s="1" t="s">
        <v>186953</v>
      </c>
      <c r="B117214" t="s">
        <v>186968</v>
      </c>
      <c r="C117214" t="s">
        <v>1979</v>
      </c>
      <c r="D117214" t="s">
        <v>186969</v>
      </c>
      <c r="E117214" t="s">
        <v>12</v>
      </c>
      <c r="F117214">
        <v>0</v>
      </c>
      <c r="G117214">
        <v>140799.99</v>
      </c>
      <c r="H117214" t="s">
        <v>17</v>
      </c>
    </row>
    <row r="117215" spans="1:8" x14ac:dyDescent="0.3">
      <c r="A117215" s="1" t="s">
        <v>186953</v>
      </c>
      <c r="B117215" t="s">
        <v>186970</v>
      </c>
      <c r="C117215" t="s">
        <v>3309</v>
      </c>
      <c r="D117215" t="s">
        <v>124191</v>
      </c>
      <c r="E117215" t="s">
        <v>21</v>
      </c>
      <c r="F117215">
        <v>0</v>
      </c>
      <c r="G117215">
        <v>48999</v>
      </c>
      <c r="H117215" t="s">
        <v>17</v>
      </c>
    </row>
    <row r="117216" spans="1:8" x14ac:dyDescent="0.3">
      <c r="A117216" s="1" t="s">
        <v>186953</v>
      </c>
      <c r="B117216" t="s">
        <v>186971</v>
      </c>
      <c r="C117216" t="s">
        <v>130358</v>
      </c>
      <c r="D117216" t="s">
        <v>186972</v>
      </c>
      <c r="E117216" t="s">
        <v>21</v>
      </c>
      <c r="F117216">
        <v>0</v>
      </c>
      <c r="G117216">
        <v>143000</v>
      </c>
      <c r="H117216" t="s">
        <v>66</v>
      </c>
    </row>
    <row r="117217" spans="1:8" x14ac:dyDescent="0.3">
      <c r="A117217" s="1" t="s">
        <v>186953</v>
      </c>
      <c r="B117217" t="s">
        <v>186973</v>
      </c>
      <c r="C117217" t="s">
        <v>70006</v>
      </c>
      <c r="D117217" t="s">
        <v>186974</v>
      </c>
      <c r="E117217" t="s">
        <v>21</v>
      </c>
      <c r="F117217">
        <v>0</v>
      </c>
      <c r="G117217">
        <v>122900</v>
      </c>
      <c r="H117217" t="s">
        <v>17</v>
      </c>
    </row>
    <row r="117218" spans="1:8" x14ac:dyDescent="0.3">
      <c r="A117218" s="1" t="s">
        <v>186953</v>
      </c>
      <c r="B117218" t="s">
        <v>186975</v>
      </c>
      <c r="C117218" t="s">
        <v>695</v>
      </c>
      <c r="D117218" t="s">
        <v>186976</v>
      </c>
      <c r="E117218" t="s">
        <v>21</v>
      </c>
      <c r="F117218">
        <v>0</v>
      </c>
      <c r="G117218">
        <v>146470</v>
      </c>
      <c r="H117218" t="s">
        <v>17</v>
      </c>
    </row>
    <row r="117219" spans="1:8" x14ac:dyDescent="0.3">
      <c r="A117219" s="1" t="s">
        <v>186953</v>
      </c>
      <c r="B117219" t="s">
        <v>186977</v>
      </c>
      <c r="C117219" t="s">
        <v>7213</v>
      </c>
      <c r="D117219" t="s">
        <v>186978</v>
      </c>
      <c r="E117219" t="s">
        <v>21</v>
      </c>
      <c r="F117219">
        <v>0</v>
      </c>
      <c r="G117219">
        <v>91000</v>
      </c>
      <c r="H117219" t="s">
        <v>17</v>
      </c>
    </row>
    <row r="117220" spans="1:8" x14ac:dyDescent="0.3">
      <c r="A117220" s="1" t="s">
        <v>186953</v>
      </c>
      <c r="B117220" t="s">
        <v>186979</v>
      </c>
      <c r="C117220" t="s">
        <v>2265</v>
      </c>
      <c r="D117220" t="s">
        <v>68836</v>
      </c>
      <c r="E117220" t="s">
        <v>21</v>
      </c>
      <c r="F117220">
        <v>0</v>
      </c>
      <c r="G117220">
        <v>22150</v>
      </c>
      <c r="H117220" t="s">
        <v>17</v>
      </c>
    </row>
    <row r="117221" spans="1:8" x14ac:dyDescent="0.3">
      <c r="A117221" s="1" t="s">
        <v>186953</v>
      </c>
      <c r="B117221" t="s">
        <v>186980</v>
      </c>
      <c r="C117221" t="s">
        <v>10528</v>
      </c>
      <c r="D117221" t="s">
        <v>139817</v>
      </c>
      <c r="E117221" t="s">
        <v>1401</v>
      </c>
      <c r="F117221">
        <v>0</v>
      </c>
      <c r="G117221">
        <v>1800000</v>
      </c>
      <c r="H117221" t="s">
        <v>17</v>
      </c>
    </row>
    <row r="117222" spans="1:8" x14ac:dyDescent="0.3">
      <c r="A117222" s="1" t="s">
        <v>186953</v>
      </c>
      <c r="B117222" t="s">
        <v>186981</v>
      </c>
      <c r="C117222" t="s">
        <v>574</v>
      </c>
      <c r="D117222" t="s">
        <v>186982</v>
      </c>
      <c r="E117222" t="s">
        <v>12</v>
      </c>
      <c r="F117222">
        <v>0</v>
      </c>
      <c r="G117222">
        <v>235200</v>
      </c>
      <c r="H117222" t="s">
        <v>17</v>
      </c>
    </row>
    <row r="117223" spans="1:8" x14ac:dyDescent="0.3">
      <c r="A117223" s="1" t="s">
        <v>186953</v>
      </c>
      <c r="B117223" t="s">
        <v>186983</v>
      </c>
      <c r="C117223" t="s">
        <v>7949</v>
      </c>
      <c r="D117223" t="s">
        <v>19920</v>
      </c>
      <c r="E117223" t="s">
        <v>12</v>
      </c>
      <c r="F117223">
        <v>0</v>
      </c>
      <c r="G117223">
        <v>65000</v>
      </c>
      <c r="H117223" t="s">
        <v>17</v>
      </c>
    </row>
    <row r="117224" spans="1:8" x14ac:dyDescent="0.3">
      <c r="A117224" s="1" t="s">
        <v>186953</v>
      </c>
      <c r="B117224" t="s">
        <v>186984</v>
      </c>
      <c r="C117224" t="s">
        <v>20018</v>
      </c>
      <c r="D117224" t="s">
        <v>186985</v>
      </c>
      <c r="E117224" t="s">
        <v>12</v>
      </c>
      <c r="F117224">
        <v>0</v>
      </c>
      <c r="G117224">
        <v>98000</v>
      </c>
      <c r="H117224" t="s">
        <v>17</v>
      </c>
    </row>
    <row r="117225" spans="1:8" x14ac:dyDescent="0.3">
      <c r="A117225" s="1" t="s">
        <v>186953</v>
      </c>
      <c r="B117225" t="s">
        <v>186986</v>
      </c>
      <c r="C117225" t="s">
        <v>90975</v>
      </c>
      <c r="D117225" t="s">
        <v>10924</v>
      </c>
      <c r="E117225" t="s">
        <v>21</v>
      </c>
      <c r="F117225">
        <v>0</v>
      </c>
      <c r="G117225">
        <v>788450</v>
      </c>
      <c r="H117225" t="s">
        <v>17</v>
      </c>
    </row>
    <row r="117226" spans="1:8" x14ac:dyDescent="0.3">
      <c r="A117226" s="1" t="s">
        <v>186953</v>
      </c>
      <c r="B117226" t="s">
        <v>186987</v>
      </c>
      <c r="C117226" t="s">
        <v>1083</v>
      </c>
      <c r="D117226" t="s">
        <v>186988</v>
      </c>
      <c r="E117226" t="s">
        <v>21</v>
      </c>
      <c r="F117226">
        <v>0</v>
      </c>
      <c r="G117226">
        <v>74260</v>
      </c>
      <c r="H117226" t="s">
        <v>13</v>
      </c>
    </row>
    <row r="117227" spans="1:8" x14ac:dyDescent="0.3">
      <c r="A117227" s="1" t="s">
        <v>186953</v>
      </c>
      <c r="B117227" t="s">
        <v>186989</v>
      </c>
      <c r="C117227" t="s">
        <v>186990</v>
      </c>
      <c r="D117227" t="s">
        <v>186991</v>
      </c>
      <c r="E117227" t="s">
        <v>21</v>
      </c>
      <c r="F117227">
        <v>0</v>
      </c>
      <c r="G117227">
        <v>299520</v>
      </c>
      <c r="H117227" t="s">
        <v>13</v>
      </c>
    </row>
    <row r="117228" spans="1:8" x14ac:dyDescent="0.3">
      <c r="A117228" s="1" t="s">
        <v>186953</v>
      </c>
      <c r="B117228" t="s">
        <v>186992</v>
      </c>
      <c r="C117228" t="s">
        <v>5526</v>
      </c>
      <c r="D117228" t="s">
        <v>186993</v>
      </c>
      <c r="E117228" t="s">
        <v>21</v>
      </c>
      <c r="F117228">
        <v>0</v>
      </c>
      <c r="G117228">
        <v>273600</v>
      </c>
      <c r="H117228" t="s">
        <v>13</v>
      </c>
    </row>
    <row r="117229" spans="1:8" x14ac:dyDescent="0.3">
      <c r="A117229" s="1" t="s">
        <v>186953</v>
      </c>
      <c r="B117229" t="s">
        <v>186994</v>
      </c>
      <c r="C117229" t="s">
        <v>3945</v>
      </c>
      <c r="D117229" t="s">
        <v>850</v>
      </c>
      <c r="E117229" t="s">
        <v>21</v>
      </c>
      <c r="F117229">
        <v>0</v>
      </c>
      <c r="G117229">
        <v>61000</v>
      </c>
      <c r="H117229" t="s">
        <v>17</v>
      </c>
    </row>
    <row r="117230" spans="1:8" x14ac:dyDescent="0.3">
      <c r="A117230" s="1" t="s">
        <v>186953</v>
      </c>
      <c r="B117230" t="s">
        <v>186995</v>
      </c>
      <c r="C117230" t="s">
        <v>14669</v>
      </c>
      <c r="D117230" t="s">
        <v>1955</v>
      </c>
      <c r="E117230" t="s">
        <v>25</v>
      </c>
      <c r="F117230">
        <v>0</v>
      </c>
      <c r="G117230">
        <v>8960</v>
      </c>
      <c r="H117230" t="s">
        <v>13</v>
      </c>
    </row>
    <row r="117231" spans="1:8" x14ac:dyDescent="0.3">
      <c r="A117231" s="1" t="s">
        <v>186953</v>
      </c>
      <c r="B117231" t="s">
        <v>186996</v>
      </c>
      <c r="C117231" t="s">
        <v>5843</v>
      </c>
      <c r="D117231" t="s">
        <v>1955</v>
      </c>
      <c r="E117231" t="s">
        <v>25</v>
      </c>
      <c r="F117231">
        <v>0</v>
      </c>
      <c r="G117231">
        <v>87400</v>
      </c>
      <c r="H117231" t="s">
        <v>13</v>
      </c>
    </row>
    <row r="117232" spans="1:8" x14ac:dyDescent="0.3">
      <c r="A117232" s="1" t="s">
        <v>186953</v>
      </c>
      <c r="B117232" t="s">
        <v>186997</v>
      </c>
      <c r="C117232" t="s">
        <v>3189</v>
      </c>
      <c r="D117232" t="s">
        <v>1955</v>
      </c>
      <c r="E117232" t="s">
        <v>25</v>
      </c>
      <c r="F117232">
        <v>0</v>
      </c>
      <c r="G117232">
        <v>6890</v>
      </c>
      <c r="H117232" t="s">
        <v>13</v>
      </c>
    </row>
    <row r="117233" spans="1:8" x14ac:dyDescent="0.3">
      <c r="A117233" s="1" t="s">
        <v>186953</v>
      </c>
      <c r="B117233" t="s">
        <v>186998</v>
      </c>
      <c r="C117233" t="s">
        <v>33509</v>
      </c>
      <c r="D117233" t="s">
        <v>1955</v>
      </c>
      <c r="E117233" t="s">
        <v>25</v>
      </c>
      <c r="F117233">
        <v>0</v>
      </c>
      <c r="G117233">
        <v>23500</v>
      </c>
      <c r="H117233" t="s">
        <v>13</v>
      </c>
    </row>
    <row r="117234" spans="1:8" x14ac:dyDescent="0.3">
      <c r="A117234" s="1" t="s">
        <v>186953</v>
      </c>
      <c r="B117234" t="s">
        <v>186999</v>
      </c>
      <c r="C117234" t="s">
        <v>10220</v>
      </c>
      <c r="D117234" t="s">
        <v>1955</v>
      </c>
      <c r="E117234" t="s">
        <v>25</v>
      </c>
      <c r="F117234">
        <v>0</v>
      </c>
      <c r="G117234">
        <v>157760</v>
      </c>
      <c r="H117234" t="s">
        <v>13</v>
      </c>
    </row>
    <row r="117235" spans="1:8" x14ac:dyDescent="0.3">
      <c r="A117235" s="1" t="s">
        <v>186953</v>
      </c>
      <c r="B117235" t="s">
        <v>187000</v>
      </c>
      <c r="C117235" t="s">
        <v>345</v>
      </c>
      <c r="D117235" t="s">
        <v>1955</v>
      </c>
      <c r="E117235" t="s">
        <v>25</v>
      </c>
      <c r="F117235">
        <v>0</v>
      </c>
      <c r="G117235">
        <v>201748.5</v>
      </c>
      <c r="H117235" t="s">
        <v>13</v>
      </c>
    </row>
    <row r="117236" spans="1:8" x14ac:dyDescent="0.3">
      <c r="A117236" s="1" t="s">
        <v>186953</v>
      </c>
      <c r="B117236" t="s">
        <v>187001</v>
      </c>
      <c r="C117236" t="s">
        <v>9572</v>
      </c>
      <c r="D117236" t="s">
        <v>1955</v>
      </c>
      <c r="E117236" t="s">
        <v>25</v>
      </c>
      <c r="F117236">
        <v>0</v>
      </c>
      <c r="G117236">
        <v>132399</v>
      </c>
      <c r="H117236" t="s">
        <v>13</v>
      </c>
    </row>
    <row r="117237" spans="1:8" x14ac:dyDescent="0.3">
      <c r="A117237" s="1" t="s">
        <v>186953</v>
      </c>
      <c r="B117237" t="s">
        <v>187002</v>
      </c>
      <c r="C117237" t="s">
        <v>187003</v>
      </c>
      <c r="D117237" t="s">
        <v>1955</v>
      </c>
      <c r="E117237" t="s">
        <v>25</v>
      </c>
      <c r="F117237">
        <v>0</v>
      </c>
      <c r="G117237">
        <v>79980</v>
      </c>
      <c r="H117237" t="s">
        <v>13</v>
      </c>
    </row>
    <row r="117238" spans="1:8" x14ac:dyDescent="0.3">
      <c r="A117238" s="1" t="s">
        <v>186953</v>
      </c>
      <c r="B117238" t="s">
        <v>187004</v>
      </c>
      <c r="C117238" t="s">
        <v>10648</v>
      </c>
      <c r="D117238" t="s">
        <v>1955</v>
      </c>
      <c r="E117238" t="s">
        <v>25</v>
      </c>
      <c r="F117238">
        <v>0</v>
      </c>
      <c r="G117238">
        <v>38400</v>
      </c>
      <c r="H117238" t="s">
        <v>13</v>
      </c>
    </row>
    <row r="117239" spans="1:8" x14ac:dyDescent="0.3">
      <c r="A117239" s="1" t="s">
        <v>186953</v>
      </c>
      <c r="B117239" t="s">
        <v>187005</v>
      </c>
      <c r="C117239" t="s">
        <v>29186</v>
      </c>
      <c r="D117239" t="s">
        <v>1955</v>
      </c>
      <c r="E117239" t="s">
        <v>25</v>
      </c>
      <c r="F117239">
        <v>0</v>
      </c>
      <c r="G117239">
        <v>11500</v>
      </c>
      <c r="H117239" t="s">
        <v>13</v>
      </c>
    </row>
    <row r="117240" spans="1:8" x14ac:dyDescent="0.3">
      <c r="A117240" s="1" t="s">
        <v>186953</v>
      </c>
      <c r="B117240" t="s">
        <v>187006</v>
      </c>
      <c r="C117240" t="s">
        <v>142831</v>
      </c>
      <c r="D117240" t="s">
        <v>1955</v>
      </c>
      <c r="E117240" t="s">
        <v>25</v>
      </c>
      <c r="F117240">
        <v>0</v>
      </c>
      <c r="G117240">
        <v>115600</v>
      </c>
      <c r="H117240" t="s">
        <v>13</v>
      </c>
    </row>
    <row r="117241" spans="1:8" x14ac:dyDescent="0.3">
      <c r="A117241" s="1" t="s">
        <v>186953</v>
      </c>
      <c r="B117241" t="s">
        <v>187007</v>
      </c>
      <c r="C117241" t="s">
        <v>139026</v>
      </c>
      <c r="D117241" t="s">
        <v>1955</v>
      </c>
      <c r="E117241" t="s">
        <v>25</v>
      </c>
      <c r="F117241">
        <v>0</v>
      </c>
      <c r="G117241">
        <v>249800</v>
      </c>
      <c r="H117241" t="s">
        <v>13</v>
      </c>
    </row>
    <row r="117242" spans="1:8" x14ac:dyDescent="0.3">
      <c r="A117242" s="1" t="s">
        <v>186953</v>
      </c>
      <c r="B117242" t="s">
        <v>187008</v>
      </c>
      <c r="C117242" t="s">
        <v>826</v>
      </c>
      <c r="D117242" t="s">
        <v>1955</v>
      </c>
      <c r="E117242" t="s">
        <v>25</v>
      </c>
      <c r="F117242">
        <v>0</v>
      </c>
      <c r="G117242">
        <v>19695</v>
      </c>
      <c r="H117242" t="s">
        <v>13</v>
      </c>
    </row>
    <row r="117243" spans="1:8" x14ac:dyDescent="0.3">
      <c r="A117243" s="1" t="s">
        <v>186953</v>
      </c>
      <c r="B117243" t="s">
        <v>187009</v>
      </c>
      <c r="C117243" t="s">
        <v>716</v>
      </c>
      <c r="D117243" t="s">
        <v>1955</v>
      </c>
      <c r="E117243" t="s">
        <v>25</v>
      </c>
      <c r="F117243">
        <v>0</v>
      </c>
      <c r="G117243">
        <v>52727.8</v>
      </c>
      <c r="H117243" t="s">
        <v>13</v>
      </c>
    </row>
    <row r="117244" spans="1:8" x14ac:dyDescent="0.3">
      <c r="A117244" s="1" t="s">
        <v>186953</v>
      </c>
      <c r="B117244" t="s">
        <v>187010</v>
      </c>
      <c r="C117244" t="s">
        <v>574</v>
      </c>
      <c r="D117244" t="s">
        <v>1849</v>
      </c>
      <c r="E117244" t="s">
        <v>21</v>
      </c>
      <c r="F117244">
        <v>0</v>
      </c>
      <c r="G117244">
        <v>29766</v>
      </c>
      <c r="H117244" t="s">
        <v>17</v>
      </c>
    </row>
    <row r="117245" spans="1:8" x14ac:dyDescent="0.3">
      <c r="A117245" s="1" t="s">
        <v>186953</v>
      </c>
      <c r="B117245" t="s">
        <v>187011</v>
      </c>
      <c r="C117245" t="s">
        <v>296</v>
      </c>
      <c r="D117245" t="s">
        <v>1849</v>
      </c>
      <c r="E117245" t="s">
        <v>21</v>
      </c>
      <c r="F117245">
        <v>0</v>
      </c>
      <c r="G117245">
        <v>168000</v>
      </c>
      <c r="H117245" t="s">
        <v>17</v>
      </c>
    </row>
    <row r="117246" spans="1:8" x14ac:dyDescent="0.3">
      <c r="A117246" s="1" t="s">
        <v>186953</v>
      </c>
      <c r="B117246" t="s">
        <v>187012</v>
      </c>
      <c r="C117246" t="s">
        <v>7746</v>
      </c>
      <c r="D117246" t="s">
        <v>3356</v>
      </c>
      <c r="E117246" t="s">
        <v>3275</v>
      </c>
      <c r="F117246">
        <v>0</v>
      </c>
      <c r="G117246">
        <v>835000</v>
      </c>
      <c r="H117246" t="s">
        <v>13</v>
      </c>
    </row>
    <row r="117247" spans="1:8" x14ac:dyDescent="0.3">
      <c r="A117247" s="1" t="s">
        <v>186953</v>
      </c>
      <c r="B117247" t="s">
        <v>187013</v>
      </c>
      <c r="C117247" t="s">
        <v>3922</v>
      </c>
      <c r="D117247" t="s">
        <v>187014</v>
      </c>
      <c r="E117247" t="s">
        <v>12</v>
      </c>
      <c r="F117247">
        <v>0</v>
      </c>
      <c r="G117247">
        <v>20000</v>
      </c>
      <c r="H117247" t="s">
        <v>17</v>
      </c>
    </row>
    <row r="117248" spans="1:8" x14ac:dyDescent="0.3">
      <c r="A117248" s="1" t="s">
        <v>186953</v>
      </c>
      <c r="B117248" t="s">
        <v>187015</v>
      </c>
      <c r="C117248" t="s">
        <v>12506</v>
      </c>
      <c r="D117248" t="s">
        <v>187016</v>
      </c>
      <c r="E117248" t="s">
        <v>21</v>
      </c>
      <c r="F117248">
        <v>0</v>
      </c>
      <c r="G117248">
        <v>191897</v>
      </c>
      <c r="H117248" t="s">
        <v>66</v>
      </c>
    </row>
    <row r="117249" spans="1:8" x14ac:dyDescent="0.3">
      <c r="A117249" s="1" t="s">
        <v>186953</v>
      </c>
      <c r="B117249" t="s">
        <v>187017</v>
      </c>
      <c r="C117249" t="s">
        <v>27690</v>
      </c>
      <c r="D117249" t="s">
        <v>187018</v>
      </c>
      <c r="E117249" t="s">
        <v>21</v>
      </c>
      <c r="F117249">
        <v>0</v>
      </c>
      <c r="G117249">
        <v>275000</v>
      </c>
      <c r="H117249" t="s">
        <v>66</v>
      </c>
    </row>
    <row r="117250" spans="1:8" x14ac:dyDescent="0.3">
      <c r="A117250" s="1" t="s">
        <v>186953</v>
      </c>
      <c r="B117250" t="s">
        <v>187019</v>
      </c>
      <c r="C117250" t="s">
        <v>7746</v>
      </c>
      <c r="D117250" t="s">
        <v>3356</v>
      </c>
      <c r="E117250" t="s">
        <v>3275</v>
      </c>
      <c r="F117250">
        <v>0</v>
      </c>
      <c r="G117250">
        <v>537000</v>
      </c>
      <c r="H117250" t="s">
        <v>13</v>
      </c>
    </row>
    <row r="117251" spans="1:8" x14ac:dyDescent="0.3">
      <c r="A117251" s="1" t="s">
        <v>186953</v>
      </c>
      <c r="B117251" t="s">
        <v>187020</v>
      </c>
      <c r="C117251" t="s">
        <v>3273</v>
      </c>
      <c r="D117251" t="s">
        <v>3356</v>
      </c>
      <c r="E117251" t="s">
        <v>3275</v>
      </c>
      <c r="F117251">
        <v>0</v>
      </c>
      <c r="G117251">
        <v>127680</v>
      </c>
      <c r="H117251" t="s">
        <v>13</v>
      </c>
    </row>
    <row r="117252" spans="1:8" x14ac:dyDescent="0.3">
      <c r="A117252" s="1" t="s">
        <v>186953</v>
      </c>
      <c r="B117252" t="s">
        <v>187021</v>
      </c>
      <c r="C117252" t="s">
        <v>58</v>
      </c>
      <c r="D117252" t="s">
        <v>1955</v>
      </c>
      <c r="E117252" t="s">
        <v>21</v>
      </c>
      <c r="F117252">
        <v>0</v>
      </c>
      <c r="G117252">
        <v>51576</v>
      </c>
      <c r="H117252" t="s">
        <v>13</v>
      </c>
    </row>
    <row r="117253" spans="1:8" x14ac:dyDescent="0.3">
      <c r="A117253" s="1" t="s">
        <v>186953</v>
      </c>
      <c r="B117253" t="s">
        <v>187022</v>
      </c>
      <c r="C117253" t="s">
        <v>342</v>
      </c>
      <c r="D117253" t="s">
        <v>1955</v>
      </c>
      <c r="E117253" t="s">
        <v>21</v>
      </c>
      <c r="F117253">
        <v>0</v>
      </c>
      <c r="G117253">
        <v>31500</v>
      </c>
      <c r="H117253" t="s">
        <v>13</v>
      </c>
    </row>
    <row r="117254" spans="1:8" x14ac:dyDescent="0.3">
      <c r="A117254" s="1" t="s">
        <v>186953</v>
      </c>
      <c r="B117254" t="s">
        <v>187023</v>
      </c>
      <c r="C117254" t="s">
        <v>9184</v>
      </c>
      <c r="D117254" t="s">
        <v>187024</v>
      </c>
      <c r="E117254" t="s">
        <v>21</v>
      </c>
      <c r="F117254">
        <v>0</v>
      </c>
      <c r="G117254">
        <v>129500</v>
      </c>
      <c r="H117254" t="s">
        <v>13</v>
      </c>
    </row>
    <row r="117255" spans="1:8" x14ac:dyDescent="0.3">
      <c r="A117255" s="1" t="s">
        <v>186953</v>
      </c>
      <c r="B117255" t="s">
        <v>187025</v>
      </c>
      <c r="C117255" t="s">
        <v>108</v>
      </c>
      <c r="D117255" t="s">
        <v>187024</v>
      </c>
      <c r="E117255" t="s">
        <v>21</v>
      </c>
      <c r="F117255">
        <v>0</v>
      </c>
      <c r="G117255">
        <v>12069.12</v>
      </c>
      <c r="H117255" t="s">
        <v>13</v>
      </c>
    </row>
    <row r="117256" spans="1:8" x14ac:dyDescent="0.3">
      <c r="A117256" s="1" t="s">
        <v>186953</v>
      </c>
      <c r="B117256" t="s">
        <v>187026</v>
      </c>
      <c r="C117256" t="s">
        <v>133</v>
      </c>
      <c r="D117256" t="s">
        <v>1955</v>
      </c>
      <c r="E117256" t="s">
        <v>21</v>
      </c>
      <c r="F117256">
        <v>0</v>
      </c>
      <c r="G117256">
        <v>32250</v>
      </c>
      <c r="H117256" t="s">
        <v>13</v>
      </c>
    </row>
    <row r="117257" spans="1:8" x14ac:dyDescent="0.3">
      <c r="A117257" s="1" t="s">
        <v>186953</v>
      </c>
      <c r="B117257" t="s">
        <v>187027</v>
      </c>
      <c r="C117257" t="s">
        <v>1819</v>
      </c>
      <c r="D117257" t="s">
        <v>1955</v>
      </c>
      <c r="E117257" t="s">
        <v>21</v>
      </c>
      <c r="F117257">
        <v>0</v>
      </c>
      <c r="G117257">
        <v>51300</v>
      </c>
      <c r="H117257" t="s">
        <v>13</v>
      </c>
    </row>
    <row r="117258" spans="1:8" x14ac:dyDescent="0.3">
      <c r="A117258" s="1" t="s">
        <v>186953</v>
      </c>
      <c r="B117258" t="s">
        <v>187028</v>
      </c>
      <c r="C117258" t="s">
        <v>76</v>
      </c>
      <c r="D117258" t="s">
        <v>1955</v>
      </c>
      <c r="E117258" t="s">
        <v>21</v>
      </c>
      <c r="F117258">
        <v>0</v>
      </c>
      <c r="G117258">
        <v>27000</v>
      </c>
      <c r="H117258" t="s">
        <v>13</v>
      </c>
    </row>
    <row r="117259" spans="1:8" x14ac:dyDescent="0.3">
      <c r="A117259" s="1" t="s">
        <v>186953</v>
      </c>
      <c r="B117259" t="s">
        <v>187029</v>
      </c>
      <c r="C117259" t="s">
        <v>1952</v>
      </c>
      <c r="D117259" t="s">
        <v>187030</v>
      </c>
      <c r="E117259" t="s">
        <v>21</v>
      </c>
      <c r="F117259">
        <v>0</v>
      </c>
      <c r="G117259">
        <v>23985</v>
      </c>
      <c r="H117259" t="s">
        <v>13</v>
      </c>
    </row>
    <row r="117260" spans="1:8" x14ac:dyDescent="0.3">
      <c r="A117260" s="1" t="s">
        <v>186953</v>
      </c>
      <c r="B117260" t="s">
        <v>187031</v>
      </c>
      <c r="C117260" t="s">
        <v>18856</v>
      </c>
      <c r="D117260" t="s">
        <v>187030</v>
      </c>
      <c r="E117260" t="s">
        <v>21</v>
      </c>
      <c r="F117260">
        <v>0</v>
      </c>
      <c r="G117260">
        <v>35000</v>
      </c>
      <c r="H117260" t="s">
        <v>13</v>
      </c>
    </row>
    <row r="117261" spans="1:8" x14ac:dyDescent="0.3">
      <c r="A117261" s="1" t="s">
        <v>186953</v>
      </c>
      <c r="B117261" t="s">
        <v>187032</v>
      </c>
      <c r="C117261" t="s">
        <v>811</v>
      </c>
      <c r="D117261" t="s">
        <v>187033</v>
      </c>
      <c r="E117261" t="s">
        <v>114</v>
      </c>
      <c r="F117261">
        <v>0</v>
      </c>
      <c r="G117261">
        <v>14464381.67</v>
      </c>
      <c r="H117261" t="s">
        <v>17</v>
      </c>
    </row>
    <row r="117262" spans="1:8" x14ac:dyDescent="0.3">
      <c r="A117262" s="1" t="s">
        <v>186953</v>
      </c>
      <c r="B117262" t="s">
        <v>187034</v>
      </c>
      <c r="C117262" t="s">
        <v>2158</v>
      </c>
      <c r="D117262" t="s">
        <v>10736</v>
      </c>
      <c r="E117262" t="s">
        <v>114</v>
      </c>
      <c r="F117262">
        <v>0</v>
      </c>
      <c r="G117262">
        <v>8200</v>
      </c>
      <c r="H117262" t="s">
        <v>17</v>
      </c>
    </row>
    <row r="117263" spans="1:8" x14ac:dyDescent="0.3">
      <c r="A117263" s="1" t="s">
        <v>186953</v>
      </c>
      <c r="B117263" t="s">
        <v>187035</v>
      </c>
      <c r="C117263" t="s">
        <v>384</v>
      </c>
      <c r="D117263" t="s">
        <v>187036</v>
      </c>
      <c r="E117263" t="s">
        <v>114</v>
      </c>
      <c r="F117263">
        <v>0</v>
      </c>
      <c r="G117263">
        <v>3776015.31</v>
      </c>
      <c r="H117263" t="s">
        <v>17</v>
      </c>
    </row>
    <row r="117264" spans="1:8" x14ac:dyDescent="0.3">
      <c r="A117264" s="1" t="s">
        <v>186953</v>
      </c>
      <c r="B117264" t="s">
        <v>187037</v>
      </c>
      <c r="C117264" t="s">
        <v>7746</v>
      </c>
      <c r="D117264" t="s">
        <v>3356</v>
      </c>
      <c r="E117264" t="s">
        <v>3275</v>
      </c>
      <c r="F117264">
        <v>0</v>
      </c>
      <c r="G117264">
        <v>900000</v>
      </c>
      <c r="H117264" t="s">
        <v>13</v>
      </c>
    </row>
    <row r="117265" spans="1:8" x14ac:dyDescent="0.3">
      <c r="A117265" s="1" t="s">
        <v>186953</v>
      </c>
      <c r="B117265" t="s">
        <v>187038</v>
      </c>
      <c r="C117265" t="s">
        <v>3273</v>
      </c>
      <c r="D117265" t="s">
        <v>3356</v>
      </c>
      <c r="E117265" t="s">
        <v>3275</v>
      </c>
      <c r="F117265">
        <v>0</v>
      </c>
      <c r="G117265">
        <v>420000</v>
      </c>
      <c r="H117265" t="s">
        <v>13</v>
      </c>
    </row>
    <row r="117266" spans="1:8" x14ac:dyDescent="0.3">
      <c r="A117266" s="1" t="s">
        <v>186953</v>
      </c>
      <c r="B117266" t="s">
        <v>187039</v>
      </c>
      <c r="C117266" t="s">
        <v>3351</v>
      </c>
      <c r="D117266" t="s">
        <v>3356</v>
      </c>
      <c r="E117266" t="s">
        <v>3275</v>
      </c>
      <c r="F117266">
        <v>0</v>
      </c>
      <c r="G117266">
        <v>2300000</v>
      </c>
      <c r="H117266" t="s">
        <v>13</v>
      </c>
    </row>
    <row r="117267" spans="1:8" x14ac:dyDescent="0.3">
      <c r="A117267" s="1" t="s">
        <v>186953</v>
      </c>
      <c r="B117267" t="s">
        <v>187040</v>
      </c>
      <c r="C117267" t="s">
        <v>12898</v>
      </c>
      <c r="D117267" t="s">
        <v>51195</v>
      </c>
      <c r="E117267" t="s">
        <v>3275</v>
      </c>
      <c r="F117267">
        <v>0</v>
      </c>
      <c r="G117267">
        <v>8100000</v>
      </c>
      <c r="H117267" t="s">
        <v>13</v>
      </c>
    </row>
    <row r="117268" spans="1:8" x14ac:dyDescent="0.3">
      <c r="A117268" s="1" t="s">
        <v>186953</v>
      </c>
      <c r="B117268" t="s">
        <v>187041</v>
      </c>
      <c r="C117268" t="s">
        <v>1976</v>
      </c>
      <c r="D117268" t="s">
        <v>7656</v>
      </c>
      <c r="E117268" t="s">
        <v>12</v>
      </c>
      <c r="F117268">
        <v>0</v>
      </c>
      <c r="G117268">
        <v>672000</v>
      </c>
      <c r="H117268" t="s">
        <v>17</v>
      </c>
    </row>
    <row r="117269" spans="1:8" x14ac:dyDescent="0.3">
      <c r="A117269" s="1" t="s">
        <v>186953</v>
      </c>
      <c r="B117269" t="s">
        <v>187042</v>
      </c>
      <c r="C117269" t="s">
        <v>7746</v>
      </c>
      <c r="D117269" t="s">
        <v>3356</v>
      </c>
      <c r="E117269" t="s">
        <v>3275</v>
      </c>
      <c r="F117269">
        <v>0</v>
      </c>
      <c r="G117269">
        <v>5230000</v>
      </c>
      <c r="H117269" t="s">
        <v>13</v>
      </c>
    </row>
    <row r="117270" spans="1:8" x14ac:dyDescent="0.3">
      <c r="A117270" s="1" t="s">
        <v>186953</v>
      </c>
      <c r="B117270" t="s">
        <v>187043</v>
      </c>
      <c r="C117270" t="s">
        <v>3273</v>
      </c>
      <c r="D117270" t="s">
        <v>124476</v>
      </c>
      <c r="E117270" t="s">
        <v>3275</v>
      </c>
      <c r="F117270">
        <v>0</v>
      </c>
      <c r="G117270">
        <v>3284000</v>
      </c>
      <c r="H117270" t="s">
        <v>13</v>
      </c>
    </row>
    <row r="117271" spans="1:8" x14ac:dyDescent="0.3">
      <c r="A117271" s="1" t="s">
        <v>186953</v>
      </c>
      <c r="B117271" t="s">
        <v>187044</v>
      </c>
      <c r="C117271" t="s">
        <v>9679</v>
      </c>
      <c r="D117271" t="s">
        <v>3356</v>
      </c>
      <c r="E117271" t="s">
        <v>3275</v>
      </c>
      <c r="F117271">
        <v>0</v>
      </c>
      <c r="G117271">
        <v>3774300</v>
      </c>
      <c r="H117271" t="s">
        <v>13</v>
      </c>
    </row>
    <row r="117272" spans="1:8" x14ac:dyDescent="0.3">
      <c r="A117272" s="1" t="s">
        <v>186953</v>
      </c>
      <c r="B117272" t="s">
        <v>187045</v>
      </c>
      <c r="C117272" t="s">
        <v>12918</v>
      </c>
      <c r="D117272" t="s">
        <v>3356</v>
      </c>
      <c r="E117272" t="s">
        <v>3275</v>
      </c>
      <c r="F117272">
        <v>0</v>
      </c>
      <c r="G117272">
        <v>2613542.5</v>
      </c>
      <c r="H117272" t="s">
        <v>13</v>
      </c>
    </row>
    <row r="117273" spans="1:8" x14ac:dyDescent="0.3">
      <c r="A117273" s="1" t="s">
        <v>186953</v>
      </c>
      <c r="B117273" t="s">
        <v>187046</v>
      </c>
      <c r="C117273" t="s">
        <v>3945</v>
      </c>
      <c r="D117273" t="s">
        <v>186962</v>
      </c>
      <c r="E117273" t="s">
        <v>21</v>
      </c>
      <c r="F117273">
        <v>0</v>
      </c>
      <c r="G117273">
        <v>176000</v>
      </c>
      <c r="H117273" t="s">
        <v>66</v>
      </c>
    </row>
    <row r="117274" spans="1:8" x14ac:dyDescent="0.3">
      <c r="A117274" s="1" t="s">
        <v>186953</v>
      </c>
      <c r="B117274" t="s">
        <v>187047</v>
      </c>
      <c r="C117274" t="s">
        <v>49</v>
      </c>
      <c r="D117274" t="s">
        <v>1323</v>
      </c>
      <c r="E117274" t="s">
        <v>21</v>
      </c>
      <c r="F117274">
        <v>0</v>
      </c>
      <c r="G117274">
        <v>74000</v>
      </c>
      <c r="H117274" t="s">
        <v>17</v>
      </c>
    </row>
    <row r="117275" spans="1:8" x14ac:dyDescent="0.3">
      <c r="A117275" s="1" t="s">
        <v>186953</v>
      </c>
      <c r="B117275" t="s">
        <v>187048</v>
      </c>
      <c r="C117275" t="s">
        <v>2245</v>
      </c>
      <c r="D117275" t="s">
        <v>187049</v>
      </c>
      <c r="E117275" t="s">
        <v>21</v>
      </c>
      <c r="F117275">
        <v>0</v>
      </c>
      <c r="G117275">
        <v>110000</v>
      </c>
      <c r="H117275" t="s">
        <v>17</v>
      </c>
    </row>
    <row r="117276" spans="1:8" x14ac:dyDescent="0.3">
      <c r="A117276" s="1" t="s">
        <v>186953</v>
      </c>
      <c r="B117276" t="s">
        <v>187050</v>
      </c>
      <c r="C117276" t="s">
        <v>19915</v>
      </c>
      <c r="D117276" t="s">
        <v>187051</v>
      </c>
      <c r="E117276" t="s">
        <v>21</v>
      </c>
      <c r="F117276">
        <v>0</v>
      </c>
      <c r="G117276">
        <v>359000</v>
      </c>
      <c r="H117276" t="s">
        <v>17</v>
      </c>
    </row>
    <row r="117277" spans="1:8" x14ac:dyDescent="0.3">
      <c r="A117277" s="1" t="s">
        <v>186953</v>
      </c>
      <c r="B117277" t="s">
        <v>187052</v>
      </c>
      <c r="C117277" t="s">
        <v>7665</v>
      </c>
      <c r="D117277" t="s">
        <v>186966</v>
      </c>
      <c r="E117277" t="s">
        <v>21</v>
      </c>
      <c r="F117277">
        <v>0</v>
      </c>
      <c r="G117277">
        <v>215040</v>
      </c>
      <c r="H117277" t="s">
        <v>17</v>
      </c>
    </row>
    <row r="117278" spans="1:8" x14ac:dyDescent="0.3">
      <c r="A117278" s="1" t="s">
        <v>186953</v>
      </c>
      <c r="B117278" t="s">
        <v>187053</v>
      </c>
      <c r="C117278" t="s">
        <v>52</v>
      </c>
      <c r="D117278" t="s">
        <v>1589</v>
      </c>
      <c r="E117278" t="s">
        <v>54</v>
      </c>
      <c r="F117278">
        <v>0</v>
      </c>
      <c r="G117278">
        <v>299999.84000000003</v>
      </c>
      <c r="H117278" t="s">
        <v>17</v>
      </c>
    </row>
    <row r="117279" spans="1:8" x14ac:dyDescent="0.3">
      <c r="A117279" s="1" t="s">
        <v>186953</v>
      </c>
      <c r="B117279" t="s">
        <v>187054</v>
      </c>
      <c r="C117279" t="s">
        <v>9964</v>
      </c>
      <c r="D117279" t="s">
        <v>187055</v>
      </c>
      <c r="E117279" t="s">
        <v>54</v>
      </c>
      <c r="F117279">
        <v>0</v>
      </c>
      <c r="G117279">
        <v>354000</v>
      </c>
      <c r="H117279" t="s">
        <v>17</v>
      </c>
    </row>
    <row r="117280" spans="1:8" x14ac:dyDescent="0.3">
      <c r="A117280" s="1" t="s">
        <v>186953</v>
      </c>
      <c r="B117280" t="s">
        <v>187056</v>
      </c>
      <c r="C117280" t="s">
        <v>29958</v>
      </c>
      <c r="D117280" t="s">
        <v>187057</v>
      </c>
      <c r="E117280" t="s">
        <v>12</v>
      </c>
      <c r="F117280">
        <v>0</v>
      </c>
      <c r="G117280">
        <v>222000</v>
      </c>
      <c r="H117280" t="s">
        <v>17</v>
      </c>
    </row>
    <row r="117281" spans="1:8" x14ac:dyDescent="0.3">
      <c r="A117281" s="1" t="s">
        <v>186953</v>
      </c>
      <c r="B117281" t="s">
        <v>187058</v>
      </c>
      <c r="C117281" t="s">
        <v>1102</v>
      </c>
      <c r="D117281" t="s">
        <v>187059</v>
      </c>
      <c r="E117281" t="s">
        <v>12</v>
      </c>
      <c r="F117281">
        <v>0</v>
      </c>
      <c r="G117281">
        <v>190400</v>
      </c>
      <c r="H117281" t="s">
        <v>17</v>
      </c>
    </row>
    <row r="117282" spans="1:8" x14ac:dyDescent="0.3">
      <c r="A117282" s="1" t="s">
        <v>186953</v>
      </c>
      <c r="B117282" t="s">
        <v>187060</v>
      </c>
      <c r="C117282" t="s">
        <v>41</v>
      </c>
      <c r="D117282" t="s">
        <v>187061</v>
      </c>
      <c r="E117282" t="s">
        <v>21</v>
      </c>
      <c r="F117282">
        <v>0</v>
      </c>
      <c r="G117282">
        <v>108000</v>
      </c>
      <c r="H117282" t="s">
        <v>17</v>
      </c>
    </row>
    <row r="117283" spans="1:8" x14ac:dyDescent="0.3">
      <c r="A117283" s="1" t="s">
        <v>186953</v>
      </c>
      <c r="B117283" t="s">
        <v>187062</v>
      </c>
      <c r="C117283" t="s">
        <v>1890</v>
      </c>
      <c r="D117283" t="s">
        <v>187063</v>
      </c>
      <c r="E117283" t="s">
        <v>21</v>
      </c>
      <c r="F117283">
        <v>0</v>
      </c>
      <c r="G117283">
        <v>50000</v>
      </c>
      <c r="H117283" t="s">
        <v>17</v>
      </c>
    </row>
    <row r="117284" spans="1:8" x14ac:dyDescent="0.3">
      <c r="A117284" s="1" t="s">
        <v>186953</v>
      </c>
      <c r="B117284" t="s">
        <v>187064</v>
      </c>
      <c r="C117284" t="s">
        <v>17975</v>
      </c>
      <c r="D117284" t="s">
        <v>187063</v>
      </c>
      <c r="E117284" t="s">
        <v>21</v>
      </c>
      <c r="F117284">
        <v>0</v>
      </c>
      <c r="G117284">
        <v>49000</v>
      </c>
      <c r="H117284" t="s">
        <v>17</v>
      </c>
    </row>
    <row r="117285" spans="1:8" x14ac:dyDescent="0.3">
      <c r="A117285" s="1" t="s">
        <v>186953</v>
      </c>
      <c r="B117285" t="s">
        <v>187065</v>
      </c>
      <c r="C117285" t="s">
        <v>3273</v>
      </c>
      <c r="D117285" t="s">
        <v>184436</v>
      </c>
      <c r="E117285" t="s">
        <v>3275</v>
      </c>
      <c r="F117285">
        <v>0</v>
      </c>
      <c r="G117285">
        <v>11672000</v>
      </c>
      <c r="H117285" t="s">
        <v>13</v>
      </c>
    </row>
    <row r="117286" spans="1:8" x14ac:dyDescent="0.3">
      <c r="A117286" s="1" t="s">
        <v>186953</v>
      </c>
      <c r="B117286" t="s">
        <v>187066</v>
      </c>
      <c r="C117286" t="s">
        <v>26571</v>
      </c>
      <c r="D117286" t="s">
        <v>58231</v>
      </c>
      <c r="E117286" t="s">
        <v>3275</v>
      </c>
      <c r="F117286">
        <v>0</v>
      </c>
      <c r="G117286">
        <v>1709600</v>
      </c>
      <c r="H117286" t="s">
        <v>13</v>
      </c>
    </row>
    <row r="117287" spans="1:8" x14ac:dyDescent="0.3">
      <c r="A117287" s="1" t="s">
        <v>186953</v>
      </c>
      <c r="B117287" t="s">
        <v>187067</v>
      </c>
      <c r="C117287" t="s">
        <v>381</v>
      </c>
      <c r="D117287" t="s">
        <v>382</v>
      </c>
      <c r="E117287" t="s">
        <v>114</v>
      </c>
      <c r="F117287">
        <v>0</v>
      </c>
      <c r="G117287">
        <v>6759369.0899999999</v>
      </c>
      <c r="H117287" t="s">
        <v>13</v>
      </c>
    </row>
    <row r="117288" spans="1:8" x14ac:dyDescent="0.3">
      <c r="A117288" s="1" t="s">
        <v>186953</v>
      </c>
      <c r="B117288" t="s">
        <v>187068</v>
      </c>
      <c r="C117288" t="s">
        <v>3342</v>
      </c>
      <c r="D117288" t="s">
        <v>51195</v>
      </c>
      <c r="E117288" t="s">
        <v>3275</v>
      </c>
      <c r="F117288">
        <v>0</v>
      </c>
      <c r="G117288">
        <v>4950000</v>
      </c>
      <c r="H117288" t="s">
        <v>13</v>
      </c>
    </row>
    <row r="117289" spans="1:8" x14ac:dyDescent="0.3">
      <c r="A117289" s="1" t="s">
        <v>186953</v>
      </c>
      <c r="B117289" t="s">
        <v>187069</v>
      </c>
      <c r="C117289" t="s">
        <v>9682</v>
      </c>
      <c r="D117289" t="s">
        <v>187070</v>
      </c>
      <c r="E117289" t="s">
        <v>3275</v>
      </c>
      <c r="F117289">
        <v>0</v>
      </c>
      <c r="G117289">
        <v>3750000</v>
      </c>
      <c r="H117289" t="s">
        <v>13</v>
      </c>
    </row>
    <row r="117290" spans="1:8" x14ac:dyDescent="0.3">
      <c r="A117290" s="1" t="s">
        <v>186953</v>
      </c>
      <c r="B117290" t="s">
        <v>187071</v>
      </c>
      <c r="C117290" t="s">
        <v>12595</v>
      </c>
      <c r="D117290" t="s">
        <v>58231</v>
      </c>
      <c r="E117290" t="s">
        <v>3275</v>
      </c>
      <c r="F117290">
        <v>0</v>
      </c>
      <c r="G117290">
        <v>8302500</v>
      </c>
      <c r="H117290" t="s">
        <v>13</v>
      </c>
    </row>
    <row r="117291" spans="1:8" x14ac:dyDescent="0.3">
      <c r="A117291" s="1" t="s">
        <v>186953</v>
      </c>
      <c r="B117291" t="s">
        <v>187072</v>
      </c>
      <c r="C117291" t="s">
        <v>4084</v>
      </c>
      <c r="D117291" t="s">
        <v>4085</v>
      </c>
      <c r="E117291" t="s">
        <v>114</v>
      </c>
      <c r="F117291">
        <v>184821.43</v>
      </c>
      <c r="G117291">
        <v>207000</v>
      </c>
      <c r="H117291" t="s">
        <v>17</v>
      </c>
    </row>
    <row r="117292" spans="1:8" x14ac:dyDescent="0.3">
      <c r="A117292" s="1" t="s">
        <v>187073</v>
      </c>
      <c r="B117292" t="s">
        <v>187074</v>
      </c>
      <c r="C117292" t="s">
        <v>6528</v>
      </c>
      <c r="D117292" t="s">
        <v>187075</v>
      </c>
      <c r="E117292" t="s">
        <v>12</v>
      </c>
      <c r="F117292">
        <v>0</v>
      </c>
      <c r="G117292">
        <v>4183</v>
      </c>
      <c r="H117292" t="s">
        <v>13</v>
      </c>
    </row>
    <row r="117293" spans="1:8" x14ac:dyDescent="0.3">
      <c r="A117293" s="1" t="s">
        <v>187073</v>
      </c>
      <c r="B117293" t="s">
        <v>187076</v>
      </c>
      <c r="C117293" t="s">
        <v>1067</v>
      </c>
      <c r="D117293" t="s">
        <v>187077</v>
      </c>
      <c r="E117293" t="s">
        <v>114</v>
      </c>
      <c r="F117293">
        <v>4458035.71</v>
      </c>
      <c r="G117293">
        <v>5993000</v>
      </c>
      <c r="H117293" t="s">
        <v>17</v>
      </c>
    </row>
    <row r="117294" spans="1:8" x14ac:dyDescent="0.3">
      <c r="A117294" s="1" t="s">
        <v>187073</v>
      </c>
      <c r="B117294" t="s">
        <v>187078</v>
      </c>
      <c r="C117294" t="s">
        <v>1067</v>
      </c>
      <c r="D117294" t="s">
        <v>187079</v>
      </c>
      <c r="E117294" t="s">
        <v>114</v>
      </c>
      <c r="F117294">
        <v>1142765.18</v>
      </c>
      <c r="G117294">
        <v>1733600</v>
      </c>
      <c r="H117294" t="s">
        <v>17</v>
      </c>
    </row>
    <row r="117295" spans="1:8" x14ac:dyDescent="0.3">
      <c r="A117295" s="1" t="s">
        <v>187073</v>
      </c>
      <c r="B117295" t="s">
        <v>187080</v>
      </c>
      <c r="C117295" t="s">
        <v>1067</v>
      </c>
      <c r="D117295" t="s">
        <v>150507</v>
      </c>
      <c r="E117295" t="s">
        <v>114</v>
      </c>
      <c r="F117295">
        <v>922535.71</v>
      </c>
      <c r="G117295">
        <v>1342000</v>
      </c>
      <c r="H117295" t="s">
        <v>17</v>
      </c>
    </row>
    <row r="117296" spans="1:8" x14ac:dyDescent="0.3">
      <c r="A117296" s="1" t="s">
        <v>187073</v>
      </c>
      <c r="B117296" t="s">
        <v>187081</v>
      </c>
      <c r="C117296" t="s">
        <v>43081</v>
      </c>
      <c r="D117296" t="s">
        <v>10736</v>
      </c>
      <c r="E117296" t="s">
        <v>12</v>
      </c>
      <c r="F117296">
        <v>0</v>
      </c>
      <c r="G117296">
        <v>8200</v>
      </c>
      <c r="H117296" t="s">
        <v>17</v>
      </c>
    </row>
    <row r="117297" spans="1:8" x14ac:dyDescent="0.3">
      <c r="A117297" s="1" t="s">
        <v>187073</v>
      </c>
      <c r="B117297" t="s">
        <v>187082</v>
      </c>
      <c r="C117297" t="s">
        <v>94898</v>
      </c>
      <c r="D117297" t="s">
        <v>37922</v>
      </c>
      <c r="E117297" t="s">
        <v>25</v>
      </c>
      <c r="F117297">
        <v>7250</v>
      </c>
      <c r="G117297">
        <v>8120</v>
      </c>
      <c r="H117297" t="s">
        <v>13</v>
      </c>
    </row>
    <row r="117298" spans="1:8" x14ac:dyDescent="0.3">
      <c r="A117298" s="1" t="s">
        <v>187073</v>
      </c>
      <c r="B117298" t="s">
        <v>187083</v>
      </c>
      <c r="C117298" t="s">
        <v>2668</v>
      </c>
      <c r="D117298" t="s">
        <v>2189</v>
      </c>
      <c r="E117298" t="s">
        <v>12</v>
      </c>
      <c r="F117298">
        <v>7915</v>
      </c>
      <c r="G117298">
        <v>7915</v>
      </c>
      <c r="H117298" t="s">
        <v>17</v>
      </c>
    </row>
    <row r="117299" spans="1:8" x14ac:dyDescent="0.3">
      <c r="A117299" s="1" t="s">
        <v>187073</v>
      </c>
      <c r="B117299" t="s">
        <v>187084</v>
      </c>
      <c r="C117299" t="s">
        <v>1040</v>
      </c>
      <c r="D117299" t="s">
        <v>20009</v>
      </c>
      <c r="E117299" t="s">
        <v>12</v>
      </c>
      <c r="F117299">
        <v>44109</v>
      </c>
      <c r="G117299">
        <v>56550</v>
      </c>
      <c r="H117299" t="s">
        <v>17</v>
      </c>
    </row>
    <row r="117300" spans="1:8" x14ac:dyDescent="0.3">
      <c r="A117300" s="1" t="s">
        <v>187073</v>
      </c>
      <c r="B117300" t="s">
        <v>187085</v>
      </c>
      <c r="C117300" t="s">
        <v>36424</v>
      </c>
      <c r="D117300" t="s">
        <v>187086</v>
      </c>
      <c r="E117300" t="s">
        <v>21</v>
      </c>
      <c r="F117300">
        <v>1313804.46</v>
      </c>
      <c r="G117300">
        <v>1471461</v>
      </c>
      <c r="H117300" t="s">
        <v>66</v>
      </c>
    </row>
    <row r="117301" spans="1:8" x14ac:dyDescent="0.3">
      <c r="A117301" s="1" t="s">
        <v>187073</v>
      </c>
      <c r="B117301" t="s">
        <v>187087</v>
      </c>
      <c r="C117301" t="s">
        <v>23</v>
      </c>
      <c r="D117301" t="s">
        <v>24</v>
      </c>
      <c r="E117301" t="s">
        <v>25</v>
      </c>
      <c r="F117301">
        <v>187788.5</v>
      </c>
      <c r="G117301">
        <v>210323.12</v>
      </c>
      <c r="H117301" t="s">
        <v>13</v>
      </c>
    </row>
    <row r="117302" spans="1:8" x14ac:dyDescent="0.3">
      <c r="A117302" s="1" t="s">
        <v>187073</v>
      </c>
      <c r="B117302" t="s">
        <v>187088</v>
      </c>
      <c r="C117302" t="s">
        <v>36424</v>
      </c>
      <c r="D117302" t="s">
        <v>187086</v>
      </c>
      <c r="E117302" t="s">
        <v>21</v>
      </c>
      <c r="F117302">
        <v>0</v>
      </c>
      <c r="G117302">
        <v>1400000</v>
      </c>
      <c r="H117302" t="s">
        <v>66</v>
      </c>
    </row>
    <row r="117303" spans="1:8" x14ac:dyDescent="0.3">
      <c r="A117303" s="1" t="s">
        <v>187073</v>
      </c>
      <c r="B117303" t="s">
        <v>187089</v>
      </c>
      <c r="C117303" t="s">
        <v>211</v>
      </c>
      <c r="D117303" t="s">
        <v>187090</v>
      </c>
      <c r="E117303" t="s">
        <v>21</v>
      </c>
      <c r="F117303">
        <v>22770</v>
      </c>
      <c r="G117303">
        <v>25502.400000000001</v>
      </c>
      <c r="H117303" t="s">
        <v>13</v>
      </c>
    </row>
    <row r="117304" spans="1:8" x14ac:dyDescent="0.3">
      <c r="A117304" s="1" t="s">
        <v>187073</v>
      </c>
      <c r="B117304" t="s">
        <v>187091</v>
      </c>
      <c r="C117304" t="s">
        <v>23</v>
      </c>
      <c r="D117304" t="s">
        <v>24</v>
      </c>
      <c r="E117304" t="s">
        <v>25</v>
      </c>
      <c r="F117304">
        <v>0</v>
      </c>
      <c r="G117304">
        <v>160552</v>
      </c>
      <c r="H117304" t="s">
        <v>13</v>
      </c>
    </row>
    <row r="117305" spans="1:8" x14ac:dyDescent="0.3">
      <c r="A117305" s="1" t="s">
        <v>187073</v>
      </c>
      <c r="B117305" t="s">
        <v>187092</v>
      </c>
      <c r="C117305" t="s">
        <v>28950</v>
      </c>
      <c r="D117305" t="s">
        <v>187093</v>
      </c>
      <c r="E117305" t="s">
        <v>25</v>
      </c>
      <c r="F117305">
        <v>32814</v>
      </c>
      <c r="G117305">
        <v>32814</v>
      </c>
      <c r="H117305" t="s">
        <v>13</v>
      </c>
    </row>
    <row r="117306" spans="1:8" x14ac:dyDescent="0.3">
      <c r="A117306" s="1" t="s">
        <v>187073</v>
      </c>
      <c r="B117306" t="s">
        <v>187094</v>
      </c>
      <c r="C117306" t="s">
        <v>17831</v>
      </c>
      <c r="D117306" t="s">
        <v>187095</v>
      </c>
      <c r="E117306" t="s">
        <v>21</v>
      </c>
      <c r="F117306">
        <v>111399</v>
      </c>
      <c r="G117306">
        <v>111399</v>
      </c>
      <c r="H117306" t="s">
        <v>17</v>
      </c>
    </row>
    <row r="117307" spans="1:8" x14ac:dyDescent="0.3">
      <c r="A117307" s="1" t="s">
        <v>187073</v>
      </c>
      <c r="B117307" t="s">
        <v>187096</v>
      </c>
      <c r="C117307" t="s">
        <v>494</v>
      </c>
      <c r="D117307" t="s">
        <v>187097</v>
      </c>
      <c r="E117307" t="s">
        <v>21</v>
      </c>
      <c r="F117307">
        <v>349144</v>
      </c>
      <c r="G117307">
        <v>349144</v>
      </c>
      <c r="H117307" t="s">
        <v>66</v>
      </c>
    </row>
    <row r="117308" spans="1:8" x14ac:dyDescent="0.3">
      <c r="A117308" s="1" t="s">
        <v>187073</v>
      </c>
      <c r="B117308" t="s">
        <v>187098</v>
      </c>
      <c r="C117308" t="s">
        <v>53098</v>
      </c>
      <c r="D117308" t="s">
        <v>187099</v>
      </c>
      <c r="E117308" t="s">
        <v>12</v>
      </c>
      <c r="F117308">
        <v>34600</v>
      </c>
      <c r="G117308">
        <v>38752</v>
      </c>
      <c r="H117308" t="s">
        <v>66</v>
      </c>
    </row>
    <row r="117309" spans="1:8" x14ac:dyDescent="0.3">
      <c r="A117309" s="1" t="s">
        <v>187073</v>
      </c>
      <c r="B117309" t="s">
        <v>187100</v>
      </c>
      <c r="C117309" t="s">
        <v>163352</v>
      </c>
      <c r="D117309" t="s">
        <v>174625</v>
      </c>
      <c r="E117309" t="s">
        <v>7491</v>
      </c>
      <c r="F117309">
        <v>1085600</v>
      </c>
      <c r="G117309">
        <v>4017210</v>
      </c>
      <c r="H117309" t="s">
        <v>17</v>
      </c>
    </row>
    <row r="117310" spans="1:8" x14ac:dyDescent="0.3">
      <c r="A117310" s="1" t="s">
        <v>187073</v>
      </c>
      <c r="B117310" t="s">
        <v>187101</v>
      </c>
      <c r="C117310" t="s">
        <v>23256</v>
      </c>
      <c r="D117310" t="s">
        <v>187102</v>
      </c>
      <c r="E117310" t="s">
        <v>21</v>
      </c>
      <c r="F117310">
        <v>350000</v>
      </c>
      <c r="G117310">
        <v>350000</v>
      </c>
      <c r="H117310" t="s">
        <v>17</v>
      </c>
    </row>
    <row r="117311" spans="1:8" x14ac:dyDescent="0.3">
      <c r="A117311" s="1" t="s">
        <v>187073</v>
      </c>
      <c r="B117311" t="s">
        <v>187103</v>
      </c>
      <c r="C117311" t="s">
        <v>23256</v>
      </c>
      <c r="D117311" t="s">
        <v>187102</v>
      </c>
      <c r="E117311" t="s">
        <v>12</v>
      </c>
      <c r="F117311">
        <v>382000</v>
      </c>
      <c r="G117311">
        <v>382000</v>
      </c>
      <c r="H117311" t="s">
        <v>17</v>
      </c>
    </row>
    <row r="117312" spans="1:8" x14ac:dyDescent="0.3">
      <c r="A117312" s="1" t="s">
        <v>187073</v>
      </c>
      <c r="B117312" t="s">
        <v>187104</v>
      </c>
      <c r="C117312" t="s">
        <v>9541</v>
      </c>
      <c r="D117312" t="s">
        <v>187105</v>
      </c>
      <c r="E117312" t="s">
        <v>12</v>
      </c>
      <c r="F117312">
        <v>300000</v>
      </c>
      <c r="G117312">
        <v>1200000</v>
      </c>
      <c r="H117312" t="s">
        <v>17</v>
      </c>
    </row>
    <row r="117313" spans="1:8" x14ac:dyDescent="0.3">
      <c r="A117313" s="1" t="s">
        <v>187073</v>
      </c>
      <c r="B117313" t="s">
        <v>187106</v>
      </c>
      <c r="C117313" t="s">
        <v>70006</v>
      </c>
      <c r="D117313" t="s">
        <v>187107</v>
      </c>
      <c r="E117313" t="s">
        <v>21</v>
      </c>
      <c r="F117313">
        <v>108000</v>
      </c>
      <c r="G117313">
        <v>108000</v>
      </c>
      <c r="H117313" t="s">
        <v>17</v>
      </c>
    </row>
    <row r="117314" spans="1:8" x14ac:dyDescent="0.3">
      <c r="A117314" s="1" t="s">
        <v>187073</v>
      </c>
      <c r="B117314" t="s">
        <v>187108</v>
      </c>
      <c r="C117314" t="s">
        <v>23256</v>
      </c>
      <c r="D117314" t="s">
        <v>187102</v>
      </c>
      <c r="E117314" t="s">
        <v>12</v>
      </c>
      <c r="F117314">
        <v>400000</v>
      </c>
      <c r="G117314">
        <v>400000</v>
      </c>
      <c r="H117314" t="s">
        <v>17</v>
      </c>
    </row>
    <row r="117315" spans="1:8" x14ac:dyDescent="0.3">
      <c r="A117315" s="1" t="s">
        <v>187073</v>
      </c>
      <c r="B117315" t="s">
        <v>187109</v>
      </c>
      <c r="C117315" t="s">
        <v>23256</v>
      </c>
      <c r="D117315" t="s">
        <v>187102</v>
      </c>
      <c r="E117315" t="s">
        <v>12</v>
      </c>
      <c r="F117315">
        <v>0</v>
      </c>
      <c r="G117315">
        <v>340000</v>
      </c>
      <c r="H117315" t="s">
        <v>17</v>
      </c>
    </row>
    <row r="117316" spans="1:8" x14ac:dyDescent="0.3">
      <c r="A117316" s="1" t="s">
        <v>187073</v>
      </c>
      <c r="B117316" t="s">
        <v>187110</v>
      </c>
      <c r="C117316" t="s">
        <v>23256</v>
      </c>
      <c r="D117316" t="s">
        <v>187102</v>
      </c>
      <c r="E117316" t="s">
        <v>12</v>
      </c>
      <c r="F117316">
        <v>315000</v>
      </c>
      <c r="G117316">
        <v>315000</v>
      </c>
      <c r="H117316" t="s">
        <v>17</v>
      </c>
    </row>
    <row r="117317" spans="1:8" x14ac:dyDescent="0.3">
      <c r="A117317" s="1" t="s">
        <v>187073</v>
      </c>
      <c r="B117317" t="s">
        <v>187111</v>
      </c>
      <c r="C117317" t="s">
        <v>23256</v>
      </c>
      <c r="D117317" t="s">
        <v>187102</v>
      </c>
      <c r="E117317" t="s">
        <v>21</v>
      </c>
      <c r="F117317">
        <v>0</v>
      </c>
      <c r="G117317">
        <v>300000</v>
      </c>
      <c r="H117317" t="s">
        <v>17</v>
      </c>
    </row>
    <row r="117318" spans="1:8" x14ac:dyDescent="0.3">
      <c r="A117318" s="1" t="s">
        <v>187073</v>
      </c>
      <c r="B117318" t="s">
        <v>187112</v>
      </c>
      <c r="C117318" t="s">
        <v>494</v>
      </c>
      <c r="D117318" t="s">
        <v>187097</v>
      </c>
      <c r="E117318" t="s">
        <v>21</v>
      </c>
      <c r="F117318">
        <v>0</v>
      </c>
      <c r="G117318">
        <v>349144</v>
      </c>
      <c r="H117318" t="s">
        <v>66</v>
      </c>
    </row>
    <row r="117319" spans="1:8" x14ac:dyDescent="0.3">
      <c r="A117319" s="1" t="s">
        <v>187073</v>
      </c>
      <c r="B117319" t="s">
        <v>187113</v>
      </c>
      <c r="C117319" t="s">
        <v>13097</v>
      </c>
      <c r="D117319" t="s">
        <v>187114</v>
      </c>
      <c r="E117319" t="s">
        <v>21</v>
      </c>
      <c r="F117319">
        <v>39400</v>
      </c>
      <c r="G117319">
        <v>39400</v>
      </c>
      <c r="H117319" t="s">
        <v>13</v>
      </c>
    </row>
    <row r="117320" spans="1:8" x14ac:dyDescent="0.3">
      <c r="A117320" s="1" t="s">
        <v>187073</v>
      </c>
      <c r="B117320" t="s">
        <v>187115</v>
      </c>
      <c r="C117320" t="s">
        <v>15017</v>
      </c>
      <c r="D117320" t="s">
        <v>4035</v>
      </c>
      <c r="E117320" t="s">
        <v>25</v>
      </c>
      <c r="F117320">
        <v>15646.9</v>
      </c>
      <c r="G117320">
        <v>15646.9</v>
      </c>
      <c r="H117320" t="s">
        <v>13</v>
      </c>
    </row>
    <row r="117321" spans="1:8" x14ac:dyDescent="0.3">
      <c r="A117321" s="1" t="s">
        <v>187073</v>
      </c>
      <c r="B117321" t="s">
        <v>187116</v>
      </c>
      <c r="C117321" t="s">
        <v>36260</v>
      </c>
      <c r="D117321" t="s">
        <v>187117</v>
      </c>
      <c r="E117321" t="s">
        <v>1401</v>
      </c>
      <c r="F117321">
        <v>12054709.82</v>
      </c>
      <c r="G117321">
        <v>13501275</v>
      </c>
      <c r="H117321" t="s">
        <v>66</v>
      </c>
    </row>
    <row r="117322" spans="1:8" x14ac:dyDescent="0.3">
      <c r="A117322" s="1" t="s">
        <v>187073</v>
      </c>
      <c r="B117322" t="s">
        <v>187118</v>
      </c>
      <c r="C117322" t="s">
        <v>831</v>
      </c>
      <c r="D117322" t="s">
        <v>13323</v>
      </c>
      <c r="E117322" t="s">
        <v>25</v>
      </c>
      <c r="F117322">
        <v>47380</v>
      </c>
      <c r="G117322">
        <v>53065.599999999999</v>
      </c>
      <c r="H117322" t="s">
        <v>13</v>
      </c>
    </row>
    <row r="117323" spans="1:8" x14ac:dyDescent="0.3">
      <c r="A117323" s="1" t="s">
        <v>187073</v>
      </c>
      <c r="B117323" t="s">
        <v>187119</v>
      </c>
      <c r="C117323" t="s">
        <v>36260</v>
      </c>
      <c r="D117323" t="s">
        <v>187117</v>
      </c>
      <c r="E117323" t="s">
        <v>1401</v>
      </c>
      <c r="F117323">
        <v>0</v>
      </c>
      <c r="G117323">
        <v>13501275</v>
      </c>
      <c r="H117323" t="s">
        <v>66</v>
      </c>
    </row>
    <row r="117324" spans="1:8" x14ac:dyDescent="0.3">
      <c r="A117324" s="1" t="s">
        <v>187073</v>
      </c>
      <c r="B117324" t="s">
        <v>187120</v>
      </c>
      <c r="C117324" t="s">
        <v>73</v>
      </c>
      <c r="D117324" t="s">
        <v>187121</v>
      </c>
      <c r="E117324" t="s">
        <v>12</v>
      </c>
      <c r="F117324">
        <v>48142</v>
      </c>
      <c r="G117324">
        <v>48142</v>
      </c>
      <c r="H117324" t="s">
        <v>13</v>
      </c>
    </row>
    <row r="117325" spans="1:8" x14ac:dyDescent="0.3">
      <c r="A117325" s="1" t="s">
        <v>187073</v>
      </c>
      <c r="B117325" t="s">
        <v>187122</v>
      </c>
      <c r="C117325" t="s">
        <v>187123</v>
      </c>
      <c r="D117325" t="s">
        <v>187124</v>
      </c>
      <c r="E117325" t="s">
        <v>21</v>
      </c>
      <c r="F117325">
        <v>166660</v>
      </c>
      <c r="G117325">
        <v>166660</v>
      </c>
      <c r="H117325" t="s">
        <v>13</v>
      </c>
    </row>
    <row r="117326" spans="1:8" x14ac:dyDescent="0.3">
      <c r="A117326" s="1" t="s">
        <v>187073</v>
      </c>
      <c r="B117326" t="s">
        <v>187125</v>
      </c>
      <c r="C117326" t="s">
        <v>14071</v>
      </c>
      <c r="D117326" t="s">
        <v>9275</v>
      </c>
      <c r="E117326" t="s">
        <v>21</v>
      </c>
      <c r="F117326">
        <v>38248</v>
      </c>
      <c r="G117326">
        <v>42837.760000000002</v>
      </c>
      <c r="H117326" t="s">
        <v>13</v>
      </c>
    </row>
    <row r="117327" spans="1:8" x14ac:dyDescent="0.3">
      <c r="A117327" s="1" t="s">
        <v>187073</v>
      </c>
      <c r="B117327" t="s">
        <v>187126</v>
      </c>
      <c r="C117327" t="s">
        <v>53098</v>
      </c>
      <c r="D117327" t="s">
        <v>187127</v>
      </c>
      <c r="E117327" t="s">
        <v>12</v>
      </c>
      <c r="F117327">
        <v>1680000</v>
      </c>
      <c r="G117327">
        <v>1881600</v>
      </c>
      <c r="H117327" t="s">
        <v>66</v>
      </c>
    </row>
    <row r="117328" spans="1:8" x14ac:dyDescent="0.3">
      <c r="A117328" s="1" t="s">
        <v>187073</v>
      </c>
      <c r="B117328" t="s">
        <v>187128</v>
      </c>
      <c r="C117328" t="s">
        <v>53098</v>
      </c>
      <c r="D117328" t="s">
        <v>187099</v>
      </c>
      <c r="E117328" t="s">
        <v>12</v>
      </c>
      <c r="F117328">
        <v>0</v>
      </c>
      <c r="G117328">
        <v>38752</v>
      </c>
      <c r="H117328" t="s">
        <v>66</v>
      </c>
    </row>
    <row r="117329" spans="1:8" x14ac:dyDescent="0.3">
      <c r="A117329" s="1" t="s">
        <v>187073</v>
      </c>
      <c r="B117329" t="s">
        <v>187129</v>
      </c>
      <c r="C117329" t="s">
        <v>187130</v>
      </c>
      <c r="D117329" t="s">
        <v>9332</v>
      </c>
      <c r="E117329" t="s">
        <v>25</v>
      </c>
      <c r="F117329">
        <v>15450</v>
      </c>
      <c r="G117329">
        <v>15450</v>
      </c>
      <c r="H117329" t="s">
        <v>13</v>
      </c>
    </row>
    <row r="117330" spans="1:8" x14ac:dyDescent="0.3">
      <c r="A117330" s="1" t="s">
        <v>187073</v>
      </c>
      <c r="B117330" t="s">
        <v>187131</v>
      </c>
      <c r="C117330" t="s">
        <v>15017</v>
      </c>
      <c r="D117330" t="s">
        <v>4035</v>
      </c>
      <c r="E117330" t="s">
        <v>25</v>
      </c>
      <c r="F117330">
        <v>0</v>
      </c>
      <c r="G117330">
        <v>15646.9</v>
      </c>
      <c r="H117330" t="s">
        <v>13</v>
      </c>
    </row>
    <row r="117331" spans="1:8" x14ac:dyDescent="0.3">
      <c r="A117331" s="1" t="s">
        <v>187073</v>
      </c>
      <c r="B117331" t="s">
        <v>187132</v>
      </c>
      <c r="C117331" t="s">
        <v>15027</v>
      </c>
      <c r="D117331" t="s">
        <v>26734</v>
      </c>
      <c r="E117331" t="s">
        <v>25</v>
      </c>
      <c r="F117331">
        <v>84000</v>
      </c>
      <c r="G117331">
        <v>84000</v>
      </c>
      <c r="H117331" t="s">
        <v>13</v>
      </c>
    </row>
    <row r="117332" spans="1:8" x14ac:dyDescent="0.3">
      <c r="A117332" s="1" t="s">
        <v>187073</v>
      </c>
      <c r="B117332" t="s">
        <v>187133</v>
      </c>
      <c r="C117332" t="s">
        <v>187134</v>
      </c>
      <c r="D117332" t="s">
        <v>187135</v>
      </c>
      <c r="E117332" t="s">
        <v>21</v>
      </c>
      <c r="F117332">
        <v>260400</v>
      </c>
      <c r="G117332">
        <v>260400</v>
      </c>
      <c r="H117332" t="s">
        <v>13</v>
      </c>
    </row>
    <row r="117333" spans="1:8" x14ac:dyDescent="0.3">
      <c r="A117333" s="1" t="s">
        <v>187073</v>
      </c>
      <c r="B117333" t="s">
        <v>187136</v>
      </c>
      <c r="C117333" t="s">
        <v>5714</v>
      </c>
      <c r="D117333" t="s">
        <v>27943</v>
      </c>
      <c r="E117333" t="s">
        <v>12</v>
      </c>
      <c r="F117333">
        <v>300000</v>
      </c>
      <c r="G117333">
        <v>300000</v>
      </c>
      <c r="H117333" t="s">
        <v>13</v>
      </c>
    </row>
    <row r="117334" spans="1:8" x14ac:dyDescent="0.3">
      <c r="A117334" s="1" t="s">
        <v>187073</v>
      </c>
      <c r="B117334" t="s">
        <v>187137</v>
      </c>
      <c r="C117334" t="s">
        <v>22852</v>
      </c>
      <c r="D117334" t="s">
        <v>187138</v>
      </c>
      <c r="E117334" t="s">
        <v>21</v>
      </c>
      <c r="F117334">
        <v>889999</v>
      </c>
      <c r="G117334">
        <v>889999</v>
      </c>
      <c r="H117334" t="s">
        <v>66</v>
      </c>
    </row>
    <row r="117335" spans="1:8" x14ac:dyDescent="0.3">
      <c r="A117335" s="1" t="s">
        <v>187073</v>
      </c>
      <c r="B117335" t="s">
        <v>187139</v>
      </c>
      <c r="C117335" t="s">
        <v>7771</v>
      </c>
      <c r="D117335" t="s">
        <v>187140</v>
      </c>
      <c r="E117335" t="s">
        <v>21</v>
      </c>
      <c r="F117335">
        <v>130000</v>
      </c>
      <c r="G117335">
        <v>130000</v>
      </c>
      <c r="H117335" t="s">
        <v>13</v>
      </c>
    </row>
    <row r="117336" spans="1:8" x14ac:dyDescent="0.3">
      <c r="A117336" s="1" t="s">
        <v>187073</v>
      </c>
      <c r="B117336" t="s">
        <v>187141</v>
      </c>
      <c r="C117336" t="s">
        <v>843</v>
      </c>
      <c r="D117336" t="s">
        <v>187142</v>
      </c>
      <c r="E117336" t="s">
        <v>21</v>
      </c>
      <c r="F117336">
        <v>114286</v>
      </c>
      <c r="G117336">
        <v>128000.32000000001</v>
      </c>
      <c r="H117336" t="s">
        <v>17</v>
      </c>
    </row>
    <row r="117337" spans="1:8" x14ac:dyDescent="0.3">
      <c r="A117337" s="1" t="s">
        <v>187073</v>
      </c>
      <c r="B117337" t="s">
        <v>187143</v>
      </c>
      <c r="C117337" t="s">
        <v>289</v>
      </c>
      <c r="D117337" t="s">
        <v>187144</v>
      </c>
      <c r="E117337" t="s">
        <v>21</v>
      </c>
      <c r="F117337">
        <v>73550</v>
      </c>
      <c r="G117337">
        <v>82376</v>
      </c>
      <c r="H117337" t="s">
        <v>13</v>
      </c>
    </row>
    <row r="117338" spans="1:8" x14ac:dyDescent="0.3">
      <c r="A117338" s="1" t="s">
        <v>187073</v>
      </c>
      <c r="B117338" t="s">
        <v>187145</v>
      </c>
      <c r="C117338" t="s">
        <v>955</v>
      </c>
      <c r="D117338" t="s">
        <v>187146</v>
      </c>
      <c r="E117338" t="s">
        <v>21</v>
      </c>
      <c r="F117338">
        <v>84750</v>
      </c>
      <c r="G117338">
        <v>84750</v>
      </c>
      <c r="H117338" t="s">
        <v>13</v>
      </c>
    </row>
    <row r="117339" spans="1:8" x14ac:dyDescent="0.3">
      <c r="A117339" s="1" t="s">
        <v>187073</v>
      </c>
      <c r="B117339" t="s">
        <v>187147</v>
      </c>
      <c r="C117339" t="s">
        <v>187134</v>
      </c>
      <c r="D117339" t="s">
        <v>187135</v>
      </c>
      <c r="E117339" t="s">
        <v>21</v>
      </c>
      <c r="F117339">
        <v>0</v>
      </c>
      <c r="G117339">
        <v>220300</v>
      </c>
      <c r="H117339" t="s">
        <v>13</v>
      </c>
    </row>
    <row r="117340" spans="1:8" x14ac:dyDescent="0.3">
      <c r="A117340" s="1" t="s">
        <v>187073</v>
      </c>
      <c r="B117340" t="s">
        <v>187148</v>
      </c>
      <c r="C117340" t="s">
        <v>876</v>
      </c>
      <c r="D117340" t="s">
        <v>187149</v>
      </c>
      <c r="E117340" t="s">
        <v>25</v>
      </c>
      <c r="F117340">
        <v>15000</v>
      </c>
      <c r="G117340">
        <v>16800</v>
      </c>
      <c r="H117340" t="s">
        <v>13</v>
      </c>
    </row>
    <row r="117341" spans="1:8" x14ac:dyDescent="0.3">
      <c r="A117341" s="1" t="s">
        <v>187073</v>
      </c>
      <c r="B117341" t="s">
        <v>187150</v>
      </c>
      <c r="C117341" t="s">
        <v>52</v>
      </c>
      <c r="D117341" t="s">
        <v>1589</v>
      </c>
      <c r="E117341" t="s">
        <v>54</v>
      </c>
      <c r="F117341">
        <v>27010.91</v>
      </c>
      <c r="G117341">
        <v>48000</v>
      </c>
      <c r="H117341" t="s">
        <v>17</v>
      </c>
    </row>
    <row r="117342" spans="1:8" x14ac:dyDescent="0.3">
      <c r="A117342" s="1" t="s">
        <v>187073</v>
      </c>
      <c r="B117342" t="s">
        <v>187151</v>
      </c>
      <c r="C117342" t="s">
        <v>849</v>
      </c>
      <c r="D117342" t="s">
        <v>102887</v>
      </c>
      <c r="E117342" t="s">
        <v>21</v>
      </c>
      <c r="F117342">
        <v>11571.43</v>
      </c>
      <c r="G117342">
        <v>25920</v>
      </c>
      <c r="H117342" t="s">
        <v>17</v>
      </c>
    </row>
    <row r="117343" spans="1:8" x14ac:dyDescent="0.3">
      <c r="A117343" s="1" t="s">
        <v>187073</v>
      </c>
      <c r="B117343" t="s">
        <v>187152</v>
      </c>
      <c r="C117343" t="s">
        <v>161148</v>
      </c>
      <c r="D117343" t="s">
        <v>187107</v>
      </c>
      <c r="E117343" t="s">
        <v>21</v>
      </c>
      <c r="F117343">
        <v>0</v>
      </c>
      <c r="G117343">
        <v>75000</v>
      </c>
      <c r="H117343" t="s">
        <v>17</v>
      </c>
    </row>
    <row r="117344" spans="1:8" x14ac:dyDescent="0.3">
      <c r="A117344" s="1" t="s">
        <v>187073</v>
      </c>
      <c r="B117344" t="s">
        <v>187153</v>
      </c>
      <c r="C117344" t="s">
        <v>5333</v>
      </c>
      <c r="D117344" t="s">
        <v>187154</v>
      </c>
      <c r="E117344" t="s">
        <v>21</v>
      </c>
      <c r="F117344">
        <v>19800</v>
      </c>
      <c r="G117344">
        <v>19800</v>
      </c>
      <c r="H117344" t="s">
        <v>17</v>
      </c>
    </row>
    <row r="117345" spans="1:8" x14ac:dyDescent="0.3">
      <c r="A117345" s="1" t="s">
        <v>187073</v>
      </c>
      <c r="B117345" t="s">
        <v>187155</v>
      </c>
      <c r="C117345" t="s">
        <v>5531</v>
      </c>
      <c r="D117345" t="s">
        <v>187156</v>
      </c>
      <c r="E117345" t="s">
        <v>21</v>
      </c>
      <c r="F117345">
        <v>74100</v>
      </c>
      <c r="G117345">
        <v>74100</v>
      </c>
      <c r="H117345" t="s">
        <v>13</v>
      </c>
    </row>
    <row r="117346" spans="1:8" x14ac:dyDescent="0.3">
      <c r="A117346" s="1" t="s">
        <v>187073</v>
      </c>
      <c r="B117346" t="s">
        <v>187157</v>
      </c>
      <c r="C117346" t="s">
        <v>695</v>
      </c>
      <c r="D117346" t="s">
        <v>187158</v>
      </c>
      <c r="E117346" t="s">
        <v>114</v>
      </c>
      <c r="F117346">
        <v>260805</v>
      </c>
      <c r="G117346">
        <v>260805</v>
      </c>
      <c r="H117346" t="s">
        <v>17</v>
      </c>
    </row>
    <row r="117347" spans="1:8" x14ac:dyDescent="0.3">
      <c r="A117347" s="1" t="s">
        <v>187073</v>
      </c>
      <c r="B117347" t="s">
        <v>187159</v>
      </c>
      <c r="C117347" t="s">
        <v>116413</v>
      </c>
      <c r="D117347" t="s">
        <v>850</v>
      </c>
      <c r="E117347" t="s">
        <v>12</v>
      </c>
      <c r="F117347">
        <v>24107.14</v>
      </c>
      <c r="G117347">
        <v>24107.14</v>
      </c>
      <c r="H117347" t="s">
        <v>17</v>
      </c>
    </row>
    <row r="117348" spans="1:8" x14ac:dyDescent="0.3">
      <c r="A117348" s="1" t="s">
        <v>187073</v>
      </c>
      <c r="B117348" t="s">
        <v>187160</v>
      </c>
      <c r="C117348" t="s">
        <v>1848</v>
      </c>
      <c r="D117348" t="s">
        <v>187161</v>
      </c>
      <c r="E117348" t="s">
        <v>12</v>
      </c>
      <c r="F117348">
        <v>6750</v>
      </c>
      <c r="G117348">
        <v>6750</v>
      </c>
      <c r="H117348" t="s">
        <v>17</v>
      </c>
    </row>
    <row r="117349" spans="1:8" x14ac:dyDescent="0.3">
      <c r="A117349" s="1" t="s">
        <v>187073</v>
      </c>
      <c r="B117349" t="s">
        <v>187162</v>
      </c>
      <c r="C117349" t="s">
        <v>49698</v>
      </c>
      <c r="D117349" t="s">
        <v>187163</v>
      </c>
      <c r="E117349" t="s">
        <v>1401</v>
      </c>
      <c r="F117349">
        <v>469710</v>
      </c>
      <c r="G117349">
        <v>469710</v>
      </c>
      <c r="H117349" t="s">
        <v>17</v>
      </c>
    </row>
    <row r="117350" spans="1:8" x14ac:dyDescent="0.3">
      <c r="A117350" s="1" t="s">
        <v>187073</v>
      </c>
      <c r="B117350" t="s">
        <v>187164</v>
      </c>
      <c r="C117350" t="s">
        <v>36260</v>
      </c>
      <c r="D117350" t="s">
        <v>187117</v>
      </c>
      <c r="E117350" t="s">
        <v>1401</v>
      </c>
      <c r="F117350">
        <v>0</v>
      </c>
      <c r="G117350">
        <v>15655360</v>
      </c>
      <c r="H117350" t="s">
        <v>66</v>
      </c>
    </row>
    <row r="117351" spans="1:8" x14ac:dyDescent="0.3">
      <c r="A117351" s="1" t="s">
        <v>187073</v>
      </c>
      <c r="B117351" t="s">
        <v>187165</v>
      </c>
      <c r="C117351" t="s">
        <v>6481</v>
      </c>
      <c r="D117351" t="s">
        <v>187166</v>
      </c>
      <c r="E117351" t="s">
        <v>21</v>
      </c>
      <c r="F117351">
        <v>34000</v>
      </c>
      <c r="G117351">
        <v>34000</v>
      </c>
      <c r="H117351" t="s">
        <v>17</v>
      </c>
    </row>
    <row r="117352" spans="1:8" x14ac:dyDescent="0.3">
      <c r="A117352" s="1" t="s">
        <v>187073</v>
      </c>
      <c r="B117352" t="s">
        <v>187167</v>
      </c>
      <c r="C117352" t="s">
        <v>28086</v>
      </c>
      <c r="D117352" t="s">
        <v>1391</v>
      </c>
      <c r="E117352" t="s">
        <v>21</v>
      </c>
      <c r="F117352">
        <v>87270</v>
      </c>
      <c r="G117352">
        <v>87270</v>
      </c>
      <c r="H117352" t="s">
        <v>13</v>
      </c>
    </row>
    <row r="117353" spans="1:8" x14ac:dyDescent="0.3">
      <c r="A117353" s="1" t="s">
        <v>187073</v>
      </c>
      <c r="B117353" t="s">
        <v>187168</v>
      </c>
      <c r="C117353" t="s">
        <v>82840</v>
      </c>
      <c r="D117353" t="s">
        <v>4047</v>
      </c>
      <c r="E117353" t="s">
        <v>12</v>
      </c>
      <c r="F117353">
        <v>181200.96</v>
      </c>
      <c r="G117353">
        <v>181200.96</v>
      </c>
      <c r="H117353" t="s">
        <v>13</v>
      </c>
    </row>
    <row r="117354" spans="1:8" x14ac:dyDescent="0.3">
      <c r="A117354" s="1" t="s">
        <v>187073</v>
      </c>
      <c r="B117354" t="s">
        <v>187169</v>
      </c>
      <c r="C117354" t="s">
        <v>7286</v>
      </c>
      <c r="D117354" t="s">
        <v>187170</v>
      </c>
      <c r="E117354" t="s">
        <v>12</v>
      </c>
      <c r="F117354">
        <v>1098000</v>
      </c>
      <c r="G117354">
        <v>1098000</v>
      </c>
      <c r="H117354" t="s">
        <v>66</v>
      </c>
    </row>
    <row r="117355" spans="1:8" x14ac:dyDescent="0.3">
      <c r="A117355" s="1" t="s">
        <v>187073</v>
      </c>
      <c r="B117355" t="s">
        <v>187171</v>
      </c>
      <c r="C117355" t="s">
        <v>7213</v>
      </c>
      <c r="D117355" t="s">
        <v>187172</v>
      </c>
      <c r="E117355" t="s">
        <v>12</v>
      </c>
      <c r="F117355">
        <v>26000</v>
      </c>
      <c r="G117355">
        <v>26000</v>
      </c>
      <c r="H117355" t="s">
        <v>17</v>
      </c>
    </row>
    <row r="117356" spans="1:8" x14ac:dyDescent="0.3">
      <c r="A117356" s="1" t="s">
        <v>187073</v>
      </c>
      <c r="B117356" t="s">
        <v>187173</v>
      </c>
      <c r="C117356" t="s">
        <v>7144</v>
      </c>
      <c r="D117356" t="s">
        <v>187174</v>
      </c>
      <c r="E117356" t="s">
        <v>21</v>
      </c>
      <c r="F117356">
        <v>34000</v>
      </c>
      <c r="G117356">
        <v>34000</v>
      </c>
      <c r="H117356" t="s">
        <v>17</v>
      </c>
    </row>
    <row r="117357" spans="1:8" x14ac:dyDescent="0.3">
      <c r="A117357" s="1" t="s">
        <v>187073</v>
      </c>
      <c r="B117357" t="s">
        <v>187175</v>
      </c>
      <c r="C117357" t="s">
        <v>6481</v>
      </c>
      <c r="D117357" t="s">
        <v>187166</v>
      </c>
      <c r="E117357" t="s">
        <v>21</v>
      </c>
      <c r="F117357">
        <v>0</v>
      </c>
      <c r="G117357">
        <v>34000</v>
      </c>
      <c r="H117357" t="s">
        <v>17</v>
      </c>
    </row>
    <row r="117358" spans="1:8" x14ac:dyDescent="0.3">
      <c r="A117358" s="1" t="s">
        <v>187073</v>
      </c>
      <c r="B117358" t="s">
        <v>187176</v>
      </c>
      <c r="C117358" t="s">
        <v>952</v>
      </c>
      <c r="D117358" t="s">
        <v>1955</v>
      </c>
      <c r="E117358" t="s">
        <v>21</v>
      </c>
      <c r="F117358">
        <v>51920</v>
      </c>
      <c r="G117358">
        <v>51920</v>
      </c>
      <c r="H117358" t="s">
        <v>13</v>
      </c>
    </row>
    <row r="117359" spans="1:8" x14ac:dyDescent="0.3">
      <c r="A117359" s="1" t="s">
        <v>187073</v>
      </c>
      <c r="B117359" t="s">
        <v>187177</v>
      </c>
      <c r="C117359" t="s">
        <v>655</v>
      </c>
      <c r="D117359" t="s">
        <v>6234</v>
      </c>
      <c r="E117359" t="s">
        <v>12</v>
      </c>
      <c r="F117359">
        <v>13200</v>
      </c>
      <c r="G117359">
        <v>13200</v>
      </c>
      <c r="H117359" t="s">
        <v>13</v>
      </c>
    </row>
    <row r="117360" spans="1:8" x14ac:dyDescent="0.3">
      <c r="A117360" s="1" t="s">
        <v>187073</v>
      </c>
      <c r="B117360" t="s">
        <v>187178</v>
      </c>
      <c r="C117360" t="s">
        <v>10008</v>
      </c>
      <c r="D117360" t="s">
        <v>187179</v>
      </c>
      <c r="E117360" t="s">
        <v>12</v>
      </c>
      <c r="F117360">
        <v>0</v>
      </c>
      <c r="G117360">
        <v>25000</v>
      </c>
      <c r="H117360" t="s">
        <v>17</v>
      </c>
    </row>
    <row r="117361" spans="1:8" x14ac:dyDescent="0.3">
      <c r="A117361" s="1" t="s">
        <v>187073</v>
      </c>
      <c r="B117361" t="s">
        <v>187180</v>
      </c>
      <c r="C117361" t="s">
        <v>470</v>
      </c>
      <c r="D117361" t="s">
        <v>187181</v>
      </c>
      <c r="E117361" t="s">
        <v>21</v>
      </c>
      <c r="F117361">
        <v>17990</v>
      </c>
      <c r="G117361">
        <v>20148.8</v>
      </c>
      <c r="H117361" t="s">
        <v>13</v>
      </c>
    </row>
    <row r="117362" spans="1:8" x14ac:dyDescent="0.3">
      <c r="A117362" s="1" t="s">
        <v>187073</v>
      </c>
      <c r="B117362" t="s">
        <v>187182</v>
      </c>
      <c r="C117362" t="s">
        <v>27516</v>
      </c>
      <c r="D117362" t="s">
        <v>31</v>
      </c>
      <c r="E117362" t="s">
        <v>21</v>
      </c>
      <c r="F117362">
        <v>116000</v>
      </c>
      <c r="G117362">
        <v>116000</v>
      </c>
      <c r="H117362" t="s">
        <v>13</v>
      </c>
    </row>
    <row r="117363" spans="1:8" x14ac:dyDescent="0.3">
      <c r="A117363" s="1" t="s">
        <v>187073</v>
      </c>
      <c r="B117363" t="s">
        <v>187183</v>
      </c>
      <c r="C117363" t="s">
        <v>11956</v>
      </c>
      <c r="D117363" t="s">
        <v>6234</v>
      </c>
      <c r="E117363" t="s">
        <v>21</v>
      </c>
      <c r="F117363">
        <v>327097</v>
      </c>
      <c r="G117363">
        <v>327097</v>
      </c>
      <c r="H117363" t="s">
        <v>13</v>
      </c>
    </row>
    <row r="117364" spans="1:8" x14ac:dyDescent="0.3">
      <c r="A117364" s="1" t="s">
        <v>187073</v>
      </c>
      <c r="B117364" t="s">
        <v>187184</v>
      </c>
      <c r="C117364" t="s">
        <v>28086</v>
      </c>
      <c r="D117364" t="s">
        <v>1391</v>
      </c>
      <c r="E117364" t="s">
        <v>21</v>
      </c>
      <c r="F117364">
        <v>0</v>
      </c>
      <c r="G117364">
        <v>87270</v>
      </c>
      <c r="H117364" t="s">
        <v>13</v>
      </c>
    </row>
    <row r="117365" spans="1:8" x14ac:dyDescent="0.3">
      <c r="A117365" s="1" t="s">
        <v>187073</v>
      </c>
      <c r="B117365" t="s">
        <v>187185</v>
      </c>
      <c r="C117365" t="s">
        <v>73</v>
      </c>
      <c r="D117365" t="s">
        <v>17025</v>
      </c>
      <c r="E117365" t="s">
        <v>25</v>
      </c>
      <c r="F117365">
        <v>149980</v>
      </c>
      <c r="G117365">
        <v>149980</v>
      </c>
      <c r="H117365" t="s">
        <v>13</v>
      </c>
    </row>
    <row r="117366" spans="1:8" x14ac:dyDescent="0.3">
      <c r="A117366" s="1" t="s">
        <v>187073</v>
      </c>
      <c r="B117366" t="s">
        <v>187186</v>
      </c>
      <c r="C117366" t="s">
        <v>10854</v>
      </c>
      <c r="D117366" t="s">
        <v>28821</v>
      </c>
      <c r="E117366" t="s">
        <v>25</v>
      </c>
      <c r="F117366">
        <v>19900</v>
      </c>
      <c r="G117366">
        <v>19900</v>
      </c>
      <c r="H117366" t="s">
        <v>13</v>
      </c>
    </row>
    <row r="117367" spans="1:8" x14ac:dyDescent="0.3">
      <c r="A117367" s="1" t="s">
        <v>187073</v>
      </c>
      <c r="B117367" t="s">
        <v>187187</v>
      </c>
      <c r="C117367" t="s">
        <v>33</v>
      </c>
      <c r="D117367" t="s">
        <v>1056</v>
      </c>
      <c r="E117367" t="s">
        <v>25</v>
      </c>
      <c r="F117367">
        <v>61392.24</v>
      </c>
      <c r="G117367">
        <v>68759.31</v>
      </c>
      <c r="H117367" t="s">
        <v>13</v>
      </c>
    </row>
    <row r="117368" spans="1:8" x14ac:dyDescent="0.3">
      <c r="A117368" s="1" t="s">
        <v>187073</v>
      </c>
      <c r="B117368" t="s">
        <v>187188</v>
      </c>
      <c r="C117368" t="s">
        <v>3106</v>
      </c>
      <c r="D117368" t="s">
        <v>10065</v>
      </c>
      <c r="E117368" t="s">
        <v>21</v>
      </c>
      <c r="F117368">
        <v>152000</v>
      </c>
      <c r="G117368">
        <v>152000</v>
      </c>
      <c r="H117368" t="s">
        <v>13</v>
      </c>
    </row>
    <row r="117369" spans="1:8" x14ac:dyDescent="0.3">
      <c r="A117369" s="1" t="s">
        <v>187073</v>
      </c>
      <c r="B117369" t="s">
        <v>187189</v>
      </c>
      <c r="C117369" t="s">
        <v>163352</v>
      </c>
      <c r="D117369" t="s">
        <v>174625</v>
      </c>
      <c r="E117369" t="s">
        <v>7491</v>
      </c>
      <c r="F117369">
        <v>142840</v>
      </c>
      <c r="G117369">
        <v>444810</v>
      </c>
      <c r="H117369" t="s">
        <v>17</v>
      </c>
    </row>
    <row r="117370" spans="1:8" x14ac:dyDescent="0.3">
      <c r="A117370" s="1" t="s">
        <v>187073</v>
      </c>
      <c r="B117370" t="s">
        <v>187190</v>
      </c>
      <c r="C117370" t="s">
        <v>46086</v>
      </c>
      <c r="D117370" t="s">
        <v>187191</v>
      </c>
      <c r="E117370" t="s">
        <v>12</v>
      </c>
      <c r="F117370">
        <v>22500</v>
      </c>
      <c r="G117370">
        <v>60480</v>
      </c>
      <c r="H117370" t="s">
        <v>17</v>
      </c>
    </row>
    <row r="117371" spans="1:8" x14ac:dyDescent="0.3">
      <c r="A117371" s="1" t="s">
        <v>187073</v>
      </c>
      <c r="B117371" t="s">
        <v>187192</v>
      </c>
      <c r="C117371" t="s">
        <v>24569</v>
      </c>
      <c r="D117371" t="s">
        <v>187193</v>
      </c>
      <c r="E117371" t="s">
        <v>12</v>
      </c>
      <c r="F117371">
        <v>589200</v>
      </c>
      <c r="G117371">
        <v>659904</v>
      </c>
      <c r="H117371" t="s">
        <v>13</v>
      </c>
    </row>
    <row r="117372" spans="1:8" x14ac:dyDescent="0.3">
      <c r="A117372" s="1" t="s">
        <v>187073</v>
      </c>
      <c r="B117372" t="s">
        <v>187194</v>
      </c>
      <c r="C117372" t="s">
        <v>8018</v>
      </c>
      <c r="D117372" t="s">
        <v>187195</v>
      </c>
      <c r="E117372" t="s">
        <v>21</v>
      </c>
      <c r="F117372">
        <v>80000</v>
      </c>
      <c r="G117372">
        <v>80000</v>
      </c>
      <c r="H117372" t="s">
        <v>17</v>
      </c>
    </row>
    <row r="117373" spans="1:8" x14ac:dyDescent="0.3">
      <c r="A117373" s="1" t="s">
        <v>187073</v>
      </c>
      <c r="B117373" t="s">
        <v>187196</v>
      </c>
      <c r="C117373" t="s">
        <v>3106</v>
      </c>
      <c r="D117373" t="s">
        <v>10065</v>
      </c>
      <c r="E117373" t="s">
        <v>21</v>
      </c>
      <c r="F117373">
        <v>0</v>
      </c>
      <c r="G117373">
        <v>152000</v>
      </c>
      <c r="H117373" t="s">
        <v>13</v>
      </c>
    </row>
    <row r="117374" spans="1:8" x14ac:dyDescent="0.3">
      <c r="A117374" s="1" t="s">
        <v>187073</v>
      </c>
      <c r="B117374" t="s">
        <v>187197</v>
      </c>
      <c r="C117374" t="s">
        <v>56695</v>
      </c>
      <c r="D117374" t="s">
        <v>187198</v>
      </c>
      <c r="E117374" t="s">
        <v>21</v>
      </c>
      <c r="F117374">
        <v>280000</v>
      </c>
      <c r="G117374">
        <v>280000</v>
      </c>
      <c r="H117374" t="s">
        <v>66</v>
      </c>
    </row>
    <row r="117375" spans="1:8" x14ac:dyDescent="0.3">
      <c r="A117375" s="1" t="s">
        <v>187073</v>
      </c>
      <c r="B117375" t="s">
        <v>187199</v>
      </c>
      <c r="C117375" t="s">
        <v>7486</v>
      </c>
      <c r="D117375" t="s">
        <v>7487</v>
      </c>
      <c r="E117375" t="s">
        <v>114</v>
      </c>
      <c r="F117375">
        <v>31447.5</v>
      </c>
      <c r="G117375">
        <v>35221.199999999997</v>
      </c>
      <c r="H117375" t="s">
        <v>17</v>
      </c>
    </row>
    <row r="117376" spans="1:8" x14ac:dyDescent="0.3">
      <c r="A117376" s="1" t="s">
        <v>187073</v>
      </c>
      <c r="B117376" t="s">
        <v>187200</v>
      </c>
      <c r="C117376" t="s">
        <v>163352</v>
      </c>
      <c r="D117376" t="s">
        <v>174625</v>
      </c>
      <c r="E117376" t="s">
        <v>3301</v>
      </c>
      <c r="F117376">
        <v>78895</v>
      </c>
      <c r="G117376">
        <v>78895</v>
      </c>
      <c r="H117376" t="s">
        <v>17</v>
      </c>
    </row>
    <row r="117377" spans="1:8" x14ac:dyDescent="0.3">
      <c r="A117377" s="1" t="s">
        <v>187073</v>
      </c>
      <c r="B117377" t="s">
        <v>187201</v>
      </c>
      <c r="C117377" t="s">
        <v>24569</v>
      </c>
      <c r="D117377" t="s">
        <v>187193</v>
      </c>
      <c r="E117377" t="s">
        <v>12</v>
      </c>
      <c r="F117377">
        <v>0</v>
      </c>
      <c r="G117377">
        <v>659904</v>
      </c>
      <c r="H117377" t="s">
        <v>13</v>
      </c>
    </row>
    <row r="117378" spans="1:8" x14ac:dyDescent="0.3">
      <c r="A117378" s="1" t="s">
        <v>187073</v>
      </c>
      <c r="B117378" t="s">
        <v>187202</v>
      </c>
      <c r="C117378" t="s">
        <v>163352</v>
      </c>
      <c r="D117378" t="s">
        <v>187203</v>
      </c>
      <c r="E117378" t="s">
        <v>7491</v>
      </c>
      <c r="F117378">
        <v>38725</v>
      </c>
      <c r="G117378">
        <v>444810</v>
      </c>
      <c r="H117378" t="s">
        <v>17</v>
      </c>
    </row>
    <row r="117379" spans="1:8" x14ac:dyDescent="0.3">
      <c r="A117379" s="1" t="s">
        <v>187073</v>
      </c>
      <c r="B117379" t="s">
        <v>187204</v>
      </c>
      <c r="C117379" t="s">
        <v>9957</v>
      </c>
      <c r="D117379" t="s">
        <v>2269</v>
      </c>
      <c r="E117379" t="s">
        <v>114</v>
      </c>
      <c r="F117379">
        <v>178000</v>
      </c>
      <c r="G117379">
        <v>178000</v>
      </c>
      <c r="H117379" t="s">
        <v>17</v>
      </c>
    </row>
    <row r="117380" spans="1:8" x14ac:dyDescent="0.3">
      <c r="A117380" s="1" t="s">
        <v>187073</v>
      </c>
      <c r="B117380" t="s">
        <v>187205</v>
      </c>
      <c r="C117380" t="s">
        <v>18694</v>
      </c>
      <c r="D117380" t="s">
        <v>187206</v>
      </c>
      <c r="E117380" t="s">
        <v>12</v>
      </c>
      <c r="F117380">
        <v>4210</v>
      </c>
      <c r="G117380">
        <v>4210</v>
      </c>
      <c r="H117380" t="s">
        <v>66</v>
      </c>
    </row>
    <row r="117381" spans="1:8" x14ac:dyDescent="0.3">
      <c r="A117381" s="1" t="s">
        <v>187073</v>
      </c>
      <c r="B117381" t="s">
        <v>187207</v>
      </c>
      <c r="C117381" t="s">
        <v>911</v>
      </c>
      <c r="D117381" t="s">
        <v>187208</v>
      </c>
      <c r="E117381" t="s">
        <v>21</v>
      </c>
      <c r="F117381">
        <v>54000</v>
      </c>
      <c r="G117381">
        <v>54000</v>
      </c>
      <c r="H117381" t="s">
        <v>17</v>
      </c>
    </row>
    <row r="117382" spans="1:8" x14ac:dyDescent="0.3">
      <c r="A117382" s="1" t="s">
        <v>187073</v>
      </c>
      <c r="B117382" t="s">
        <v>187209</v>
      </c>
      <c r="C117382" t="s">
        <v>11321</v>
      </c>
      <c r="D117382" t="s">
        <v>8382</v>
      </c>
      <c r="E117382" t="s">
        <v>21</v>
      </c>
      <c r="F117382">
        <v>49665</v>
      </c>
      <c r="G117382">
        <v>49665</v>
      </c>
      <c r="H117382" t="s">
        <v>13</v>
      </c>
    </row>
    <row r="117383" spans="1:8" x14ac:dyDescent="0.3">
      <c r="A117383" s="1" t="s">
        <v>187073</v>
      </c>
      <c r="B117383" t="s">
        <v>187210</v>
      </c>
      <c r="C117383" t="s">
        <v>18795</v>
      </c>
      <c r="D117383" t="s">
        <v>187211</v>
      </c>
      <c r="E117383" t="s">
        <v>12</v>
      </c>
      <c r="F117383">
        <v>56000</v>
      </c>
      <c r="G117383">
        <v>183214.29</v>
      </c>
      <c r="H117383" t="s">
        <v>66</v>
      </c>
    </row>
    <row r="117384" spans="1:8" x14ac:dyDescent="0.3">
      <c r="A117384" s="1" t="s">
        <v>187073</v>
      </c>
      <c r="B117384" t="s">
        <v>187212</v>
      </c>
      <c r="C117384" t="s">
        <v>1040</v>
      </c>
      <c r="D117384" t="s">
        <v>20009</v>
      </c>
      <c r="E117384" t="s">
        <v>12</v>
      </c>
      <c r="F117384">
        <v>40716</v>
      </c>
      <c r="G117384">
        <v>64467</v>
      </c>
      <c r="H117384" t="s">
        <v>17</v>
      </c>
    </row>
    <row r="117385" spans="1:8" x14ac:dyDescent="0.3">
      <c r="A117385" s="1" t="s">
        <v>187073</v>
      </c>
      <c r="B117385" t="s">
        <v>187213</v>
      </c>
      <c r="C117385" t="s">
        <v>1026</v>
      </c>
      <c r="D117385" t="s">
        <v>187214</v>
      </c>
      <c r="E117385" t="s">
        <v>21</v>
      </c>
      <c r="F117385">
        <v>727444</v>
      </c>
      <c r="G117385">
        <v>727444</v>
      </c>
      <c r="H117385" t="s">
        <v>66</v>
      </c>
    </row>
    <row r="117386" spans="1:8" x14ac:dyDescent="0.3">
      <c r="A117386" s="1" t="s">
        <v>187073</v>
      </c>
      <c r="B117386" t="s">
        <v>187215</v>
      </c>
      <c r="C117386" t="s">
        <v>849</v>
      </c>
      <c r="D117386" t="s">
        <v>102887</v>
      </c>
      <c r="E117386" t="s">
        <v>21</v>
      </c>
      <c r="F117386">
        <v>11571.43</v>
      </c>
      <c r="G117386">
        <v>30240</v>
      </c>
      <c r="H117386" t="s">
        <v>17</v>
      </c>
    </row>
    <row r="117387" spans="1:8" x14ac:dyDescent="0.3">
      <c r="A117387" s="1" t="s">
        <v>187073</v>
      </c>
      <c r="B117387" t="s">
        <v>187216</v>
      </c>
      <c r="C117387" t="s">
        <v>2668</v>
      </c>
      <c r="D117387" t="s">
        <v>2189</v>
      </c>
      <c r="E117387" t="s">
        <v>21</v>
      </c>
      <c r="F117387">
        <v>14850</v>
      </c>
      <c r="G117387">
        <v>14850</v>
      </c>
      <c r="H117387" t="s">
        <v>17</v>
      </c>
    </row>
    <row r="117388" spans="1:8" x14ac:dyDescent="0.3">
      <c r="A117388" s="1" t="s">
        <v>187073</v>
      </c>
      <c r="B117388" t="s">
        <v>187217</v>
      </c>
      <c r="C117388" t="s">
        <v>102868</v>
      </c>
      <c r="D117388" t="s">
        <v>187218</v>
      </c>
      <c r="E117388" t="s">
        <v>21</v>
      </c>
      <c r="F117388">
        <v>298880</v>
      </c>
      <c r="G117388">
        <v>298880</v>
      </c>
      <c r="H117388" t="s">
        <v>17</v>
      </c>
    </row>
    <row r="117389" spans="1:8" x14ac:dyDescent="0.3">
      <c r="A117389" s="1" t="s">
        <v>187073</v>
      </c>
      <c r="B117389" t="s">
        <v>187219</v>
      </c>
      <c r="C117389" t="s">
        <v>1067</v>
      </c>
      <c r="D117389" t="s">
        <v>187077</v>
      </c>
      <c r="E117389" t="s">
        <v>114</v>
      </c>
      <c r="F117389">
        <v>4404464.29</v>
      </c>
      <c r="G117389">
        <v>4993000</v>
      </c>
      <c r="H117389" t="s">
        <v>17</v>
      </c>
    </row>
    <row r="117390" spans="1:8" x14ac:dyDescent="0.3">
      <c r="A117390" s="1" t="s">
        <v>187073</v>
      </c>
      <c r="B117390" t="s">
        <v>187220</v>
      </c>
      <c r="C117390" t="s">
        <v>1067</v>
      </c>
      <c r="D117390" t="s">
        <v>187079</v>
      </c>
      <c r="E117390" t="s">
        <v>114</v>
      </c>
      <c r="F117390">
        <v>1142765.18</v>
      </c>
      <c r="G117390">
        <v>1295000</v>
      </c>
      <c r="H117390" t="s">
        <v>17</v>
      </c>
    </row>
    <row r="117391" spans="1:8" x14ac:dyDescent="0.3">
      <c r="A117391" s="1" t="s">
        <v>187073</v>
      </c>
      <c r="B117391" t="s">
        <v>187221</v>
      </c>
      <c r="C117391" t="s">
        <v>1067</v>
      </c>
      <c r="D117391" t="s">
        <v>150507</v>
      </c>
      <c r="E117391" t="s">
        <v>114</v>
      </c>
      <c r="F117391">
        <v>788637.5</v>
      </c>
      <c r="G117391">
        <v>1042000</v>
      </c>
      <c r="H117391" t="s">
        <v>17</v>
      </c>
    </row>
    <row r="117392" spans="1:8" x14ac:dyDescent="0.3">
      <c r="A117392" s="1" t="s">
        <v>187073</v>
      </c>
      <c r="B117392" t="s">
        <v>187222</v>
      </c>
      <c r="C117392" t="s">
        <v>9774</v>
      </c>
      <c r="D117392" t="s">
        <v>187223</v>
      </c>
      <c r="E117392" t="s">
        <v>114</v>
      </c>
      <c r="F117392">
        <v>69210</v>
      </c>
      <c r="G117392">
        <v>88560</v>
      </c>
      <c r="H117392" t="s">
        <v>17</v>
      </c>
    </row>
    <row r="117393" spans="1:8" x14ac:dyDescent="0.3">
      <c r="A117393" s="1" t="s">
        <v>187073</v>
      </c>
      <c r="B117393" t="s">
        <v>187224</v>
      </c>
      <c r="C117393" t="s">
        <v>112</v>
      </c>
      <c r="D117393" t="s">
        <v>52792</v>
      </c>
      <c r="E117393" t="s">
        <v>114</v>
      </c>
      <c r="F117393">
        <v>494964.29</v>
      </c>
      <c r="G117393">
        <v>665232</v>
      </c>
      <c r="H117393" t="s">
        <v>17</v>
      </c>
    </row>
    <row r="117394" spans="1:8" x14ac:dyDescent="0.3">
      <c r="A117394" s="1" t="s">
        <v>187073</v>
      </c>
      <c r="B117394" t="s">
        <v>187225</v>
      </c>
      <c r="C117394" t="s">
        <v>8021</v>
      </c>
      <c r="D117394" t="s">
        <v>51748</v>
      </c>
      <c r="E117394" t="s">
        <v>114</v>
      </c>
      <c r="F117394">
        <v>334821.43</v>
      </c>
      <c r="G117394">
        <v>500000</v>
      </c>
      <c r="H117394" t="s">
        <v>17</v>
      </c>
    </row>
    <row r="117395" spans="1:8" x14ac:dyDescent="0.3">
      <c r="A117395" s="1" t="s">
        <v>187073</v>
      </c>
      <c r="B117395" t="s">
        <v>187226</v>
      </c>
      <c r="C117395" t="s">
        <v>1081</v>
      </c>
      <c r="D117395" t="s">
        <v>187227</v>
      </c>
      <c r="E117395" t="s">
        <v>21</v>
      </c>
      <c r="F117395">
        <v>288000</v>
      </c>
      <c r="G117395">
        <v>384000</v>
      </c>
      <c r="H117395" t="s">
        <v>17</v>
      </c>
    </row>
    <row r="117396" spans="1:8" x14ac:dyDescent="0.3">
      <c r="A117396" s="1" t="s">
        <v>187073</v>
      </c>
      <c r="B117396" t="s">
        <v>187228</v>
      </c>
      <c r="C117396" t="s">
        <v>849</v>
      </c>
      <c r="D117396" t="s">
        <v>102887</v>
      </c>
      <c r="E117396" t="s">
        <v>21</v>
      </c>
      <c r="F117396">
        <v>0</v>
      </c>
      <c r="G117396">
        <v>27000</v>
      </c>
      <c r="H117396" t="s">
        <v>17</v>
      </c>
    </row>
    <row r="117397" spans="1:8" x14ac:dyDescent="0.3">
      <c r="A117397" s="1" t="s">
        <v>187073</v>
      </c>
      <c r="B117397" t="s">
        <v>187229</v>
      </c>
      <c r="C117397" t="s">
        <v>10088</v>
      </c>
      <c r="D117397" t="s">
        <v>187230</v>
      </c>
      <c r="E117397" t="s">
        <v>12</v>
      </c>
      <c r="F117397">
        <v>29250</v>
      </c>
      <c r="G117397">
        <v>39000</v>
      </c>
      <c r="H117397" t="s">
        <v>17</v>
      </c>
    </row>
    <row r="117398" spans="1:8" x14ac:dyDescent="0.3">
      <c r="A117398" s="1" t="s">
        <v>187073</v>
      </c>
      <c r="B117398" t="s">
        <v>187231</v>
      </c>
      <c r="C117398" t="s">
        <v>1081</v>
      </c>
      <c r="D117398" t="s">
        <v>187232</v>
      </c>
      <c r="E117398" t="s">
        <v>12</v>
      </c>
      <c r="F117398">
        <v>32139</v>
      </c>
      <c r="G117398">
        <v>42857</v>
      </c>
      <c r="H117398" t="s">
        <v>17</v>
      </c>
    </row>
    <row r="117399" spans="1:8" x14ac:dyDescent="0.3">
      <c r="A117399" s="1" t="s">
        <v>187073</v>
      </c>
      <c r="B117399" t="s">
        <v>187233</v>
      </c>
      <c r="C117399" t="s">
        <v>1099</v>
      </c>
      <c r="D117399" t="s">
        <v>187234</v>
      </c>
      <c r="E117399" t="s">
        <v>21</v>
      </c>
      <c r="F117399">
        <v>39920</v>
      </c>
      <c r="G117399">
        <v>59894</v>
      </c>
      <c r="H117399" t="s">
        <v>17</v>
      </c>
    </row>
    <row r="117400" spans="1:8" x14ac:dyDescent="0.3">
      <c r="A117400" s="1" t="s">
        <v>187073</v>
      </c>
      <c r="B117400" t="s">
        <v>187235</v>
      </c>
      <c r="C117400" t="s">
        <v>10008</v>
      </c>
      <c r="D117400" t="s">
        <v>187236</v>
      </c>
      <c r="E117400" t="s">
        <v>21</v>
      </c>
      <c r="F117400">
        <v>153576</v>
      </c>
      <c r="G117400">
        <v>204768</v>
      </c>
      <c r="H117400" t="s">
        <v>17</v>
      </c>
    </row>
    <row r="117401" spans="1:8" x14ac:dyDescent="0.3">
      <c r="A117401" s="1" t="s">
        <v>187073</v>
      </c>
      <c r="B117401" t="s">
        <v>187237</v>
      </c>
      <c r="C117401" t="s">
        <v>52</v>
      </c>
      <c r="D117401" t="s">
        <v>1589</v>
      </c>
      <c r="E117401" t="s">
        <v>54</v>
      </c>
      <c r="F117401">
        <v>11040.28</v>
      </c>
      <c r="G117401">
        <v>83000</v>
      </c>
      <c r="H117401" t="s">
        <v>17</v>
      </c>
    </row>
    <row r="117402" spans="1:8" x14ac:dyDescent="0.3">
      <c r="A117402" s="1" t="s">
        <v>187073</v>
      </c>
      <c r="B117402" t="s">
        <v>187238</v>
      </c>
      <c r="C117402" t="s">
        <v>1102</v>
      </c>
      <c r="D117402" t="s">
        <v>58426</v>
      </c>
      <c r="E117402" t="s">
        <v>54</v>
      </c>
      <c r="F117402">
        <v>202500</v>
      </c>
      <c r="G117402">
        <v>302400</v>
      </c>
      <c r="H117402" t="s">
        <v>17</v>
      </c>
    </row>
    <row r="117403" spans="1:8" x14ac:dyDescent="0.3">
      <c r="A117403" s="1" t="s">
        <v>187073</v>
      </c>
      <c r="B117403" t="s">
        <v>187239</v>
      </c>
      <c r="C117403" t="s">
        <v>1102</v>
      </c>
      <c r="D117403" t="s">
        <v>187240</v>
      </c>
      <c r="E117403" t="s">
        <v>54</v>
      </c>
      <c r="F117403">
        <v>172499.91</v>
      </c>
      <c r="G117403">
        <v>257600</v>
      </c>
      <c r="H117403" t="s">
        <v>17</v>
      </c>
    </row>
    <row r="117404" spans="1:8" x14ac:dyDescent="0.3">
      <c r="A117404" s="1" t="s">
        <v>187073</v>
      </c>
      <c r="B117404" t="s">
        <v>187241</v>
      </c>
      <c r="C117404" t="s">
        <v>163352</v>
      </c>
      <c r="D117404" t="s">
        <v>187242</v>
      </c>
      <c r="E117404" t="s">
        <v>3301</v>
      </c>
      <c r="F117404">
        <v>78895</v>
      </c>
      <c r="G117404">
        <v>102665</v>
      </c>
      <c r="H117404" t="s">
        <v>17</v>
      </c>
    </row>
    <row r="117405" spans="1:8" x14ac:dyDescent="0.3">
      <c r="A117405" s="1" t="s">
        <v>187243</v>
      </c>
      <c r="B117405" t="s">
        <v>187244</v>
      </c>
      <c r="C117405" t="s">
        <v>1067</v>
      </c>
      <c r="D117405" t="s">
        <v>12107</v>
      </c>
      <c r="E117405" t="s">
        <v>114</v>
      </c>
      <c r="F117405">
        <v>1843883.93</v>
      </c>
      <c r="G117405">
        <v>3265676</v>
      </c>
      <c r="H117405" t="s">
        <v>17</v>
      </c>
    </row>
    <row r="117406" spans="1:8" x14ac:dyDescent="0.3">
      <c r="A117406" s="1" t="s">
        <v>187243</v>
      </c>
      <c r="B117406" t="s">
        <v>187245</v>
      </c>
      <c r="C117406" t="s">
        <v>1067</v>
      </c>
      <c r="D117406" t="s">
        <v>21696</v>
      </c>
      <c r="E117406" t="s">
        <v>114</v>
      </c>
      <c r="F117406">
        <v>1219958.93</v>
      </c>
      <c r="G117406">
        <v>2116641.9900000002</v>
      </c>
      <c r="H117406" t="s">
        <v>17</v>
      </c>
    </row>
    <row r="117407" spans="1:8" x14ac:dyDescent="0.3">
      <c r="A117407" s="1" t="s">
        <v>187243</v>
      </c>
      <c r="B117407" t="s">
        <v>187246</v>
      </c>
      <c r="C117407" t="s">
        <v>1067</v>
      </c>
      <c r="D117407" t="s">
        <v>56702</v>
      </c>
      <c r="E117407" t="s">
        <v>114</v>
      </c>
      <c r="F117407">
        <v>3436832.14</v>
      </c>
      <c r="G117407">
        <v>10343681</v>
      </c>
      <c r="H117407" t="s">
        <v>17</v>
      </c>
    </row>
    <row r="117408" spans="1:8" x14ac:dyDescent="0.3">
      <c r="A117408" s="1" t="s">
        <v>187243</v>
      </c>
      <c r="B117408" t="s">
        <v>187247</v>
      </c>
      <c r="C117408" t="s">
        <v>2368</v>
      </c>
      <c r="D117408" t="s">
        <v>187248</v>
      </c>
      <c r="E117408" t="s">
        <v>21</v>
      </c>
      <c r="F117408">
        <v>0</v>
      </c>
      <c r="G117408">
        <v>4194272.32</v>
      </c>
      <c r="H117408" t="s">
        <v>13</v>
      </c>
    </row>
    <row r="117409" spans="1:8" x14ac:dyDescent="0.3">
      <c r="A117409" s="1" t="s">
        <v>187243</v>
      </c>
      <c r="B117409" t="s">
        <v>187249</v>
      </c>
      <c r="C117409" t="s">
        <v>5185</v>
      </c>
      <c r="D117409" t="s">
        <v>187248</v>
      </c>
      <c r="E117409" t="s">
        <v>21</v>
      </c>
      <c r="F117409">
        <v>0</v>
      </c>
      <c r="G117409">
        <v>4077920</v>
      </c>
      <c r="H117409" t="s">
        <v>13</v>
      </c>
    </row>
    <row r="117410" spans="1:8" x14ac:dyDescent="0.3">
      <c r="A117410" s="1" t="s">
        <v>187243</v>
      </c>
      <c r="B117410" t="s">
        <v>187250</v>
      </c>
      <c r="C117410" t="s">
        <v>7735</v>
      </c>
      <c r="D117410" t="s">
        <v>187251</v>
      </c>
      <c r="E117410" t="s">
        <v>21</v>
      </c>
      <c r="F117410">
        <v>17100</v>
      </c>
      <c r="G117410">
        <v>17100</v>
      </c>
      <c r="H117410" t="s">
        <v>13</v>
      </c>
    </row>
    <row r="117411" spans="1:8" x14ac:dyDescent="0.3">
      <c r="A117411" s="1" t="s">
        <v>187243</v>
      </c>
      <c r="B117411" t="s">
        <v>187252</v>
      </c>
      <c r="C117411" t="s">
        <v>289</v>
      </c>
      <c r="D117411" t="s">
        <v>13129</v>
      </c>
      <c r="E117411" t="s">
        <v>21</v>
      </c>
      <c r="F117411">
        <v>10540</v>
      </c>
      <c r="G117411">
        <v>11804.8</v>
      </c>
      <c r="H117411" t="s">
        <v>13</v>
      </c>
    </row>
    <row r="117412" spans="1:8" x14ac:dyDescent="0.3">
      <c r="A117412" s="1" t="s">
        <v>187243</v>
      </c>
      <c r="B117412" t="s">
        <v>187253</v>
      </c>
      <c r="C117412" t="s">
        <v>77160</v>
      </c>
      <c r="D117412" t="s">
        <v>187254</v>
      </c>
      <c r="E117412" t="s">
        <v>21</v>
      </c>
      <c r="F117412">
        <v>0</v>
      </c>
      <c r="G117412">
        <v>6466665</v>
      </c>
      <c r="H117412" t="s">
        <v>66</v>
      </c>
    </row>
    <row r="117413" spans="1:8" x14ac:dyDescent="0.3">
      <c r="A117413" s="1" t="s">
        <v>187243</v>
      </c>
      <c r="B117413" t="s">
        <v>187255</v>
      </c>
      <c r="C117413" t="s">
        <v>163352</v>
      </c>
      <c r="D117413" t="s">
        <v>187256</v>
      </c>
      <c r="E117413" t="s">
        <v>7491</v>
      </c>
      <c r="F117413">
        <v>0</v>
      </c>
      <c r="G117413">
        <v>12713070</v>
      </c>
      <c r="H117413" t="s">
        <v>17</v>
      </c>
    </row>
    <row r="117414" spans="1:8" x14ac:dyDescent="0.3">
      <c r="A117414" s="1" t="s">
        <v>187243</v>
      </c>
      <c r="B117414" t="s">
        <v>187257</v>
      </c>
      <c r="C117414" t="s">
        <v>176146</v>
      </c>
      <c r="D117414" t="s">
        <v>187258</v>
      </c>
      <c r="E117414" t="s">
        <v>21</v>
      </c>
      <c r="F117414">
        <v>11333777</v>
      </c>
      <c r="G117414">
        <v>12693830.24</v>
      </c>
      <c r="H117414" t="s">
        <v>13</v>
      </c>
    </row>
    <row r="117415" spans="1:8" x14ac:dyDescent="0.3">
      <c r="A117415" s="1" t="s">
        <v>187243</v>
      </c>
      <c r="B117415" t="s">
        <v>187259</v>
      </c>
      <c r="C117415" t="s">
        <v>9541</v>
      </c>
      <c r="D117415" t="s">
        <v>75991</v>
      </c>
      <c r="E117415" t="s">
        <v>1401</v>
      </c>
      <c r="F117415">
        <v>321500</v>
      </c>
      <c r="G117415">
        <v>1286000</v>
      </c>
      <c r="H117415" t="s">
        <v>17</v>
      </c>
    </row>
    <row r="117416" spans="1:8" x14ac:dyDescent="0.3">
      <c r="A117416" s="1" t="s">
        <v>187243</v>
      </c>
      <c r="B117416" t="s">
        <v>187260</v>
      </c>
      <c r="C117416" t="s">
        <v>248</v>
      </c>
      <c r="D117416" t="s">
        <v>187248</v>
      </c>
      <c r="E117416" t="s">
        <v>21</v>
      </c>
      <c r="F117416">
        <v>0</v>
      </c>
      <c r="G117416">
        <v>3835696.48</v>
      </c>
      <c r="H117416" t="s">
        <v>13</v>
      </c>
    </row>
    <row r="117417" spans="1:8" x14ac:dyDescent="0.3">
      <c r="A117417" s="1" t="s">
        <v>187243</v>
      </c>
      <c r="B117417" t="s">
        <v>187261</v>
      </c>
      <c r="C117417" t="s">
        <v>251</v>
      </c>
      <c r="D117417" t="s">
        <v>187248</v>
      </c>
      <c r="E117417" t="s">
        <v>21</v>
      </c>
      <c r="F117417">
        <v>0</v>
      </c>
      <c r="G117417">
        <v>3633164.64</v>
      </c>
      <c r="H117417" t="s">
        <v>13</v>
      </c>
    </row>
    <row r="117418" spans="1:8" x14ac:dyDescent="0.3">
      <c r="A117418" s="1" t="s">
        <v>187243</v>
      </c>
      <c r="B117418" t="s">
        <v>187262</v>
      </c>
      <c r="C117418" t="s">
        <v>843</v>
      </c>
      <c r="D117418" t="s">
        <v>3952</v>
      </c>
      <c r="E117418" t="s">
        <v>12</v>
      </c>
      <c r="F117418">
        <v>56017</v>
      </c>
      <c r="G117418">
        <v>62739.040000000001</v>
      </c>
      <c r="H117418" t="s">
        <v>17</v>
      </c>
    </row>
    <row r="117419" spans="1:8" x14ac:dyDescent="0.3">
      <c r="A117419" s="1" t="s">
        <v>187243</v>
      </c>
      <c r="B117419" t="s">
        <v>187263</v>
      </c>
      <c r="C117419" t="s">
        <v>33557</v>
      </c>
      <c r="D117419" t="s">
        <v>187248</v>
      </c>
      <c r="E117419" t="s">
        <v>12</v>
      </c>
      <c r="F117419">
        <v>1152000</v>
      </c>
      <c r="G117419">
        <v>1290240</v>
      </c>
      <c r="H117419" t="s">
        <v>13</v>
      </c>
    </row>
    <row r="117420" spans="1:8" x14ac:dyDescent="0.3">
      <c r="A117420" s="1" t="s">
        <v>187243</v>
      </c>
      <c r="B117420" t="s">
        <v>187264</v>
      </c>
      <c r="C117420" t="s">
        <v>91426</v>
      </c>
      <c r="D117420" t="s">
        <v>187265</v>
      </c>
      <c r="E117420" t="s">
        <v>21</v>
      </c>
      <c r="F117420">
        <v>258060</v>
      </c>
      <c r="G117420">
        <v>258060</v>
      </c>
      <c r="H117420" t="s">
        <v>13</v>
      </c>
    </row>
    <row r="117421" spans="1:8" x14ac:dyDescent="0.3">
      <c r="A117421" s="1" t="s">
        <v>187243</v>
      </c>
      <c r="B117421" t="s">
        <v>187266</v>
      </c>
      <c r="C117421" t="s">
        <v>843</v>
      </c>
      <c r="D117421" t="s">
        <v>23590</v>
      </c>
      <c r="E117421" t="s">
        <v>12</v>
      </c>
      <c r="F117421">
        <v>50000</v>
      </c>
      <c r="G117421">
        <v>56000</v>
      </c>
      <c r="H117421" t="s">
        <v>17</v>
      </c>
    </row>
    <row r="117422" spans="1:8" x14ac:dyDescent="0.3">
      <c r="A117422" s="1" t="s">
        <v>187243</v>
      </c>
      <c r="B117422" t="s">
        <v>187267</v>
      </c>
      <c r="C117422" t="s">
        <v>17516</v>
      </c>
      <c r="D117422" t="s">
        <v>143022</v>
      </c>
      <c r="E117422" t="s">
        <v>21</v>
      </c>
      <c r="F117422">
        <v>28000</v>
      </c>
      <c r="G117422">
        <v>28000</v>
      </c>
      <c r="H117422" t="s">
        <v>17</v>
      </c>
    </row>
    <row r="117423" spans="1:8" x14ac:dyDescent="0.3">
      <c r="A117423" s="1" t="s">
        <v>187243</v>
      </c>
      <c r="B117423" t="s">
        <v>187268</v>
      </c>
      <c r="C117423" t="s">
        <v>163352</v>
      </c>
      <c r="D117423" t="s">
        <v>187269</v>
      </c>
      <c r="E117423" t="s">
        <v>7491</v>
      </c>
      <c r="F117423">
        <v>34800</v>
      </c>
      <c r="G117423">
        <v>34800</v>
      </c>
      <c r="H117423" t="s">
        <v>17</v>
      </c>
    </row>
    <row r="117424" spans="1:8" x14ac:dyDescent="0.3">
      <c r="A117424" s="1" t="s">
        <v>187243</v>
      </c>
      <c r="B117424" t="s">
        <v>187270</v>
      </c>
      <c r="C117424" t="s">
        <v>45138</v>
      </c>
      <c r="D117424" t="s">
        <v>187271</v>
      </c>
      <c r="E117424" t="s">
        <v>21</v>
      </c>
      <c r="F117424">
        <v>876000</v>
      </c>
      <c r="G117424">
        <v>876000</v>
      </c>
      <c r="H117424" t="s">
        <v>66</v>
      </c>
    </row>
    <row r="117425" spans="1:8" x14ac:dyDescent="0.3">
      <c r="A117425" s="1" t="s">
        <v>187243</v>
      </c>
      <c r="B117425" t="s">
        <v>187272</v>
      </c>
      <c r="C117425" t="s">
        <v>211</v>
      </c>
      <c r="D117425" t="s">
        <v>5033</v>
      </c>
      <c r="E117425" t="s">
        <v>12</v>
      </c>
      <c r="F117425">
        <v>18600</v>
      </c>
      <c r="G117425">
        <v>20832</v>
      </c>
      <c r="H117425" t="s">
        <v>13</v>
      </c>
    </row>
    <row r="117426" spans="1:8" x14ac:dyDescent="0.3">
      <c r="A117426" s="1" t="s">
        <v>187243</v>
      </c>
      <c r="B117426" t="s">
        <v>187273</v>
      </c>
      <c r="C117426" t="s">
        <v>4085</v>
      </c>
      <c r="D117426" t="s">
        <v>187256</v>
      </c>
      <c r="E117426" t="s">
        <v>3301</v>
      </c>
      <c r="F117426">
        <v>700790</v>
      </c>
      <c r="G117426">
        <v>700790</v>
      </c>
      <c r="H117426" t="s">
        <v>17</v>
      </c>
    </row>
    <row r="117427" spans="1:8" x14ac:dyDescent="0.3">
      <c r="A117427" s="1" t="s">
        <v>187243</v>
      </c>
      <c r="B117427" t="s">
        <v>187274</v>
      </c>
      <c r="C117427" t="s">
        <v>7213</v>
      </c>
      <c r="D117427" t="s">
        <v>24656</v>
      </c>
      <c r="E117427" t="s">
        <v>12</v>
      </c>
      <c r="F117427">
        <v>3400</v>
      </c>
      <c r="G117427">
        <v>3400</v>
      </c>
      <c r="H117427" t="s">
        <v>17</v>
      </c>
    </row>
    <row r="117428" spans="1:8" x14ac:dyDescent="0.3">
      <c r="A117428" s="1" t="s">
        <v>187243</v>
      </c>
      <c r="B117428" t="s">
        <v>187275</v>
      </c>
      <c r="C117428" t="s">
        <v>211</v>
      </c>
      <c r="D117428" t="s">
        <v>5033</v>
      </c>
      <c r="E117428" t="s">
        <v>12</v>
      </c>
      <c r="F117428">
        <v>0</v>
      </c>
      <c r="G117428">
        <v>20832</v>
      </c>
      <c r="H117428" t="s">
        <v>13</v>
      </c>
    </row>
    <row r="117429" spans="1:8" x14ac:dyDescent="0.3">
      <c r="A117429" s="1" t="s">
        <v>187243</v>
      </c>
      <c r="B117429" t="s">
        <v>187276</v>
      </c>
      <c r="C117429" t="s">
        <v>7224</v>
      </c>
      <c r="D117429" t="s">
        <v>10032</v>
      </c>
      <c r="E117429" t="s">
        <v>21</v>
      </c>
      <c r="F117429">
        <v>47190</v>
      </c>
      <c r="G117429">
        <v>47190</v>
      </c>
      <c r="H117429" t="s">
        <v>17</v>
      </c>
    </row>
    <row r="117430" spans="1:8" x14ac:dyDescent="0.3">
      <c r="A117430" s="1" t="s">
        <v>187243</v>
      </c>
      <c r="B117430" t="s">
        <v>187277</v>
      </c>
      <c r="C117430" t="s">
        <v>942</v>
      </c>
      <c r="D117430" t="s">
        <v>943</v>
      </c>
      <c r="E117430" t="s">
        <v>21</v>
      </c>
      <c r="F117430">
        <v>47888</v>
      </c>
      <c r="G117430">
        <v>47888</v>
      </c>
      <c r="H117430" t="s">
        <v>66</v>
      </c>
    </row>
    <row r="117431" spans="1:8" x14ac:dyDescent="0.3">
      <c r="A117431" s="1" t="s">
        <v>187243</v>
      </c>
      <c r="B117431" t="s">
        <v>187278</v>
      </c>
      <c r="C117431" t="s">
        <v>12344</v>
      </c>
      <c r="D117431" t="s">
        <v>187279</v>
      </c>
      <c r="E117431" t="s">
        <v>21</v>
      </c>
      <c r="F117431">
        <v>25000</v>
      </c>
      <c r="G117431">
        <v>25000</v>
      </c>
      <c r="H117431" t="s">
        <v>17</v>
      </c>
    </row>
    <row r="117432" spans="1:8" x14ac:dyDescent="0.3">
      <c r="A117432" s="1" t="s">
        <v>187243</v>
      </c>
      <c r="B117432" t="s">
        <v>187280</v>
      </c>
      <c r="C117432" t="s">
        <v>4833</v>
      </c>
      <c r="D117432" t="s">
        <v>155818</v>
      </c>
      <c r="E117432" t="s">
        <v>21</v>
      </c>
      <c r="F117432">
        <v>0</v>
      </c>
      <c r="G117432">
        <v>3994252.64</v>
      </c>
      <c r="H117432" t="s">
        <v>13</v>
      </c>
    </row>
    <row r="117433" spans="1:8" x14ac:dyDescent="0.3">
      <c r="A117433" s="1" t="s">
        <v>187243</v>
      </c>
      <c r="B117433" t="s">
        <v>187281</v>
      </c>
      <c r="C117433" t="s">
        <v>505</v>
      </c>
      <c r="D117433" t="s">
        <v>155818</v>
      </c>
      <c r="E117433" t="s">
        <v>21</v>
      </c>
      <c r="F117433">
        <v>0</v>
      </c>
      <c r="G117433">
        <v>3979291.68</v>
      </c>
      <c r="H117433" t="s">
        <v>13</v>
      </c>
    </row>
    <row r="117434" spans="1:8" x14ac:dyDescent="0.3">
      <c r="A117434" s="1" t="s">
        <v>187243</v>
      </c>
      <c r="B117434" t="s">
        <v>187282</v>
      </c>
      <c r="C117434" t="s">
        <v>4833</v>
      </c>
      <c r="D117434" t="s">
        <v>187283</v>
      </c>
      <c r="E117434" t="s">
        <v>21</v>
      </c>
      <c r="F117434">
        <v>0</v>
      </c>
      <c r="G117434">
        <v>1116371.2</v>
      </c>
      <c r="H117434" t="s">
        <v>13</v>
      </c>
    </row>
    <row r="117435" spans="1:8" x14ac:dyDescent="0.3">
      <c r="A117435" s="1" t="s">
        <v>187243</v>
      </c>
      <c r="B117435" t="s">
        <v>187284</v>
      </c>
      <c r="C117435" t="s">
        <v>505</v>
      </c>
      <c r="D117435" t="s">
        <v>187285</v>
      </c>
      <c r="E117435" t="s">
        <v>21</v>
      </c>
      <c r="F117435">
        <v>0</v>
      </c>
      <c r="G117435">
        <v>1112563.2</v>
      </c>
      <c r="H117435" t="s">
        <v>13</v>
      </c>
    </row>
    <row r="117436" spans="1:8" x14ac:dyDescent="0.3">
      <c r="A117436" s="1" t="s">
        <v>187243</v>
      </c>
      <c r="B117436" t="s">
        <v>187286</v>
      </c>
      <c r="C117436" t="s">
        <v>52</v>
      </c>
      <c r="D117436" t="s">
        <v>187287</v>
      </c>
      <c r="E117436" t="s">
        <v>54</v>
      </c>
      <c r="F117436">
        <v>21444.639999999999</v>
      </c>
      <c r="G117436">
        <v>45000</v>
      </c>
      <c r="H117436" t="s">
        <v>17</v>
      </c>
    </row>
    <row r="117437" spans="1:8" x14ac:dyDescent="0.3">
      <c r="A117437" s="1" t="s">
        <v>187243</v>
      </c>
      <c r="B117437" t="s">
        <v>187288</v>
      </c>
      <c r="C117437" t="s">
        <v>1040</v>
      </c>
      <c r="D117437" t="s">
        <v>187289</v>
      </c>
      <c r="E117437" t="s">
        <v>12</v>
      </c>
      <c r="F117437">
        <v>70936</v>
      </c>
      <c r="G117437">
        <v>70936</v>
      </c>
      <c r="H117437" t="s">
        <v>17</v>
      </c>
    </row>
    <row r="117438" spans="1:8" x14ac:dyDescent="0.3">
      <c r="A117438" s="1" t="s">
        <v>187243</v>
      </c>
      <c r="B117438" t="s">
        <v>187290</v>
      </c>
      <c r="C117438" t="s">
        <v>163352</v>
      </c>
      <c r="D117438" t="s">
        <v>187256</v>
      </c>
      <c r="E117438" t="s">
        <v>7491</v>
      </c>
      <c r="F117438">
        <v>0</v>
      </c>
      <c r="G117438">
        <v>1607970</v>
      </c>
      <c r="H117438" t="s">
        <v>17</v>
      </c>
    </row>
    <row r="117439" spans="1:8" x14ac:dyDescent="0.3">
      <c r="A117439" s="1" t="s">
        <v>187243</v>
      </c>
      <c r="B117439" t="s">
        <v>187291</v>
      </c>
      <c r="C117439" t="s">
        <v>163352</v>
      </c>
      <c r="D117439" t="s">
        <v>187269</v>
      </c>
      <c r="E117439" t="s">
        <v>7491</v>
      </c>
      <c r="F117439">
        <v>34800</v>
      </c>
      <c r="G117439">
        <v>382800</v>
      </c>
      <c r="H117439" t="s">
        <v>17</v>
      </c>
    </row>
    <row r="117440" spans="1:8" x14ac:dyDescent="0.3">
      <c r="A117440" s="1" t="s">
        <v>187243</v>
      </c>
      <c r="B117440" t="s">
        <v>187292</v>
      </c>
      <c r="C117440" t="s">
        <v>7993</v>
      </c>
      <c r="D117440" t="s">
        <v>91238</v>
      </c>
      <c r="E117440" t="s">
        <v>21</v>
      </c>
      <c r="F117440">
        <v>16400</v>
      </c>
      <c r="G117440">
        <v>16400</v>
      </c>
      <c r="H117440" t="s">
        <v>13</v>
      </c>
    </row>
    <row r="117441" spans="1:8" x14ac:dyDescent="0.3">
      <c r="A117441" s="1" t="s">
        <v>187243</v>
      </c>
      <c r="B117441" t="s">
        <v>187293</v>
      </c>
      <c r="C117441" t="s">
        <v>5331</v>
      </c>
      <c r="D117441" t="s">
        <v>187294</v>
      </c>
      <c r="E117441" t="s">
        <v>21</v>
      </c>
      <c r="F117441">
        <v>11000</v>
      </c>
      <c r="G117441">
        <v>11000</v>
      </c>
      <c r="H117441" t="s">
        <v>17</v>
      </c>
    </row>
    <row r="117442" spans="1:8" x14ac:dyDescent="0.3">
      <c r="A117442" s="1" t="s">
        <v>187243</v>
      </c>
      <c r="B117442" t="s">
        <v>187295</v>
      </c>
      <c r="C117442" t="s">
        <v>1078</v>
      </c>
      <c r="D117442" t="s">
        <v>187296</v>
      </c>
      <c r="E117442" t="s">
        <v>21</v>
      </c>
      <c r="F117442">
        <v>22000</v>
      </c>
      <c r="G117442">
        <v>22000</v>
      </c>
      <c r="H117442" t="s">
        <v>17</v>
      </c>
    </row>
    <row r="117443" spans="1:8" x14ac:dyDescent="0.3">
      <c r="A117443" s="1" t="s">
        <v>187243</v>
      </c>
      <c r="B117443" t="s">
        <v>187297</v>
      </c>
      <c r="C117443" t="s">
        <v>516</v>
      </c>
      <c r="D117443" t="s">
        <v>176966</v>
      </c>
      <c r="E117443" t="s">
        <v>21</v>
      </c>
      <c r="F117443">
        <v>37700</v>
      </c>
      <c r="G117443">
        <v>37700</v>
      </c>
      <c r="H117443" t="s">
        <v>13</v>
      </c>
    </row>
    <row r="117444" spans="1:8" x14ac:dyDescent="0.3">
      <c r="A117444" s="1" t="s">
        <v>187243</v>
      </c>
      <c r="B117444" t="s">
        <v>187298</v>
      </c>
      <c r="C117444" t="s">
        <v>73</v>
      </c>
      <c r="D117444" t="s">
        <v>10028</v>
      </c>
      <c r="E117444" t="s">
        <v>21</v>
      </c>
      <c r="F117444">
        <v>215577</v>
      </c>
      <c r="G117444">
        <v>215577</v>
      </c>
      <c r="H117444" t="s">
        <v>13</v>
      </c>
    </row>
    <row r="117445" spans="1:8" x14ac:dyDescent="0.3">
      <c r="A117445" s="1" t="s">
        <v>187243</v>
      </c>
      <c r="B117445" t="s">
        <v>187299</v>
      </c>
      <c r="C117445" t="s">
        <v>176146</v>
      </c>
      <c r="D117445" t="s">
        <v>187258</v>
      </c>
      <c r="E117445" t="s">
        <v>21</v>
      </c>
      <c r="F117445">
        <v>0</v>
      </c>
      <c r="G117445">
        <v>11333777</v>
      </c>
      <c r="H117445" t="s">
        <v>13</v>
      </c>
    </row>
    <row r="117446" spans="1:8" x14ac:dyDescent="0.3">
      <c r="A117446" s="1" t="s">
        <v>187243</v>
      </c>
      <c r="B117446" t="s">
        <v>187300</v>
      </c>
      <c r="C117446" t="s">
        <v>9957</v>
      </c>
      <c r="D117446" t="s">
        <v>187301</v>
      </c>
      <c r="E117446" t="s">
        <v>114</v>
      </c>
      <c r="F117446">
        <v>89000</v>
      </c>
      <c r="G117446">
        <v>89000</v>
      </c>
      <c r="H117446" t="s">
        <v>17</v>
      </c>
    </row>
    <row r="117447" spans="1:8" x14ac:dyDescent="0.3">
      <c r="A117447" s="1" t="s">
        <v>187243</v>
      </c>
      <c r="B117447" t="s">
        <v>187302</v>
      </c>
      <c r="C117447" t="s">
        <v>7936</v>
      </c>
      <c r="D117447" t="s">
        <v>187303</v>
      </c>
      <c r="E117447" t="s">
        <v>21</v>
      </c>
      <c r="F117447">
        <v>21000</v>
      </c>
      <c r="G117447">
        <v>21000</v>
      </c>
      <c r="H117447" t="s">
        <v>17</v>
      </c>
    </row>
    <row r="117448" spans="1:8" x14ac:dyDescent="0.3">
      <c r="A117448" s="1" t="s">
        <v>187243</v>
      </c>
      <c r="B117448" t="s">
        <v>187304</v>
      </c>
      <c r="C117448" t="s">
        <v>273</v>
      </c>
      <c r="D117448" t="s">
        <v>4582</v>
      </c>
      <c r="E117448" t="s">
        <v>12</v>
      </c>
      <c r="F117448">
        <v>40050</v>
      </c>
      <c r="G117448">
        <v>44856</v>
      </c>
      <c r="H117448" t="s">
        <v>13</v>
      </c>
    </row>
    <row r="117449" spans="1:8" x14ac:dyDescent="0.3">
      <c r="A117449" s="1" t="s">
        <v>187243</v>
      </c>
      <c r="B117449" t="s">
        <v>187305</v>
      </c>
      <c r="C117449" t="s">
        <v>9636</v>
      </c>
      <c r="D117449" t="s">
        <v>3896</v>
      </c>
      <c r="E117449" t="s">
        <v>21</v>
      </c>
      <c r="F117449">
        <v>103686</v>
      </c>
      <c r="G117449">
        <v>116128.32000000001</v>
      </c>
      <c r="H117449" t="s">
        <v>17</v>
      </c>
    </row>
    <row r="117450" spans="1:8" x14ac:dyDescent="0.3">
      <c r="A117450" s="1" t="s">
        <v>187243</v>
      </c>
      <c r="B117450" t="s">
        <v>187306</v>
      </c>
      <c r="C117450" t="s">
        <v>1819</v>
      </c>
      <c r="D117450" t="s">
        <v>164511</v>
      </c>
      <c r="E117450" t="s">
        <v>21</v>
      </c>
      <c r="F117450">
        <v>20776</v>
      </c>
      <c r="G117450">
        <v>20776</v>
      </c>
      <c r="H117450" t="s">
        <v>13</v>
      </c>
    </row>
    <row r="117451" spans="1:8" x14ac:dyDescent="0.3">
      <c r="A117451" s="1" t="s">
        <v>187243</v>
      </c>
      <c r="B117451" t="s">
        <v>187307</v>
      </c>
      <c r="C117451" t="s">
        <v>49052</v>
      </c>
      <c r="D117451" t="s">
        <v>13129</v>
      </c>
      <c r="E117451" t="s">
        <v>21</v>
      </c>
      <c r="F117451">
        <v>155000</v>
      </c>
      <c r="G117451">
        <v>155000</v>
      </c>
      <c r="H117451" t="s">
        <v>13</v>
      </c>
    </row>
    <row r="117452" spans="1:8" x14ac:dyDescent="0.3">
      <c r="A117452" s="1" t="s">
        <v>187243</v>
      </c>
      <c r="B117452" t="s">
        <v>187308</v>
      </c>
      <c r="C117452" t="s">
        <v>994</v>
      </c>
      <c r="D117452" t="s">
        <v>13129</v>
      </c>
      <c r="E117452" t="s">
        <v>21</v>
      </c>
      <c r="F117452">
        <v>53040</v>
      </c>
      <c r="G117452">
        <v>53040</v>
      </c>
      <c r="H117452" t="s">
        <v>13</v>
      </c>
    </row>
    <row r="117453" spans="1:8" x14ac:dyDescent="0.3">
      <c r="A117453" s="1" t="s">
        <v>187243</v>
      </c>
      <c r="B117453" t="s">
        <v>187309</v>
      </c>
      <c r="C117453" t="s">
        <v>23</v>
      </c>
      <c r="D117453" t="s">
        <v>14988</v>
      </c>
      <c r="E117453" t="s">
        <v>21</v>
      </c>
      <c r="F117453">
        <v>169650</v>
      </c>
      <c r="G117453">
        <v>190008</v>
      </c>
      <c r="H117453" t="s">
        <v>13</v>
      </c>
    </row>
    <row r="117454" spans="1:8" x14ac:dyDescent="0.3">
      <c r="A117454" s="1" t="s">
        <v>187243</v>
      </c>
      <c r="B117454" t="s">
        <v>187310</v>
      </c>
      <c r="C117454" t="s">
        <v>9957</v>
      </c>
      <c r="D117454" t="s">
        <v>187301</v>
      </c>
      <c r="E117454" t="s">
        <v>114</v>
      </c>
      <c r="F117454">
        <v>0</v>
      </c>
      <c r="G117454">
        <v>89000</v>
      </c>
      <c r="H117454" t="s">
        <v>17</v>
      </c>
    </row>
    <row r="117455" spans="1:8" x14ac:dyDescent="0.3">
      <c r="A117455" s="1" t="s">
        <v>187243</v>
      </c>
      <c r="B117455" t="s">
        <v>187311</v>
      </c>
      <c r="C117455" t="s">
        <v>2158</v>
      </c>
      <c r="D117455" t="s">
        <v>7887</v>
      </c>
      <c r="E117455" t="s">
        <v>114</v>
      </c>
      <c r="F117455">
        <v>7321.43</v>
      </c>
      <c r="G117455">
        <v>8200</v>
      </c>
      <c r="H117455" t="s">
        <v>17</v>
      </c>
    </row>
    <row r="117456" spans="1:8" x14ac:dyDescent="0.3">
      <c r="A117456" s="1" t="s">
        <v>187243</v>
      </c>
      <c r="B117456" t="s">
        <v>187312</v>
      </c>
      <c r="C117456" t="s">
        <v>130334</v>
      </c>
      <c r="D117456" t="s">
        <v>10065</v>
      </c>
      <c r="E117456" t="s">
        <v>21</v>
      </c>
      <c r="F117456">
        <v>346875</v>
      </c>
      <c r="G117456">
        <v>388500</v>
      </c>
      <c r="H117456" t="s">
        <v>13</v>
      </c>
    </row>
    <row r="117457" spans="1:8" x14ac:dyDescent="0.3">
      <c r="A117457" s="1" t="s">
        <v>187243</v>
      </c>
      <c r="B117457" t="s">
        <v>187313</v>
      </c>
      <c r="C117457" t="s">
        <v>4085</v>
      </c>
      <c r="D117457" t="s">
        <v>187256</v>
      </c>
      <c r="E117457" t="s">
        <v>3301</v>
      </c>
      <c r="F117457">
        <v>700790</v>
      </c>
      <c r="G117457">
        <v>845215</v>
      </c>
      <c r="H117457" t="s">
        <v>17</v>
      </c>
    </row>
    <row r="117458" spans="1:8" x14ac:dyDescent="0.3">
      <c r="A117458" s="1" t="s">
        <v>187243</v>
      </c>
      <c r="B117458" t="s">
        <v>187314</v>
      </c>
      <c r="C117458" t="s">
        <v>18694</v>
      </c>
      <c r="D117458" t="s">
        <v>187315</v>
      </c>
      <c r="E117458" t="s">
        <v>12</v>
      </c>
      <c r="F117458">
        <v>5700</v>
      </c>
      <c r="G117458">
        <v>5700</v>
      </c>
      <c r="H117458" t="s">
        <v>17</v>
      </c>
    </row>
    <row r="117459" spans="1:8" x14ac:dyDescent="0.3">
      <c r="A117459" s="1" t="s">
        <v>187243</v>
      </c>
      <c r="B117459" t="s">
        <v>187316</v>
      </c>
      <c r="C117459" t="s">
        <v>7486</v>
      </c>
      <c r="D117459" t="s">
        <v>7487</v>
      </c>
      <c r="E117459" t="s">
        <v>114</v>
      </c>
      <c r="F117459">
        <v>95105.75</v>
      </c>
      <c r="G117459">
        <v>106518.44</v>
      </c>
      <c r="H117459" t="s">
        <v>17</v>
      </c>
    </row>
    <row r="117460" spans="1:8" x14ac:dyDescent="0.3">
      <c r="A117460" s="1" t="s">
        <v>187243</v>
      </c>
      <c r="B117460" t="s">
        <v>187317</v>
      </c>
      <c r="C117460" t="s">
        <v>11209</v>
      </c>
      <c r="D117460" t="s">
        <v>137996</v>
      </c>
      <c r="E117460" t="s">
        <v>21</v>
      </c>
      <c r="F117460">
        <v>193293.93</v>
      </c>
      <c r="G117460">
        <v>193293.93</v>
      </c>
      <c r="H117460" t="s">
        <v>17</v>
      </c>
    </row>
    <row r="117461" spans="1:8" x14ac:dyDescent="0.3">
      <c r="A117461" s="1" t="s">
        <v>187243</v>
      </c>
      <c r="B117461" t="s">
        <v>187318</v>
      </c>
      <c r="C117461" t="s">
        <v>187319</v>
      </c>
      <c r="D117461" t="s">
        <v>187256</v>
      </c>
      <c r="E117461" t="s">
        <v>3301</v>
      </c>
      <c r="F117461">
        <v>561500</v>
      </c>
      <c r="G117461">
        <v>561500</v>
      </c>
      <c r="H117461" t="s">
        <v>17</v>
      </c>
    </row>
    <row r="117462" spans="1:8" x14ac:dyDescent="0.3">
      <c r="A117462" s="1" t="s">
        <v>187243</v>
      </c>
      <c r="B117462" t="s">
        <v>187320</v>
      </c>
      <c r="C117462" t="s">
        <v>46086</v>
      </c>
      <c r="D117462" t="s">
        <v>187321</v>
      </c>
      <c r="E117462" t="s">
        <v>12</v>
      </c>
      <c r="F117462">
        <v>54000</v>
      </c>
      <c r="G117462">
        <v>60480</v>
      </c>
      <c r="H117462" t="s">
        <v>17</v>
      </c>
    </row>
    <row r="117463" spans="1:8" x14ac:dyDescent="0.3">
      <c r="A117463" s="1" t="s">
        <v>187243</v>
      </c>
      <c r="B117463" t="s">
        <v>187322</v>
      </c>
      <c r="C117463" t="s">
        <v>3981</v>
      </c>
      <c r="D117463" t="s">
        <v>7738</v>
      </c>
      <c r="E117463" t="s">
        <v>12</v>
      </c>
      <c r="F117463">
        <v>40000</v>
      </c>
      <c r="G117463">
        <v>40000</v>
      </c>
      <c r="H117463" t="s">
        <v>13</v>
      </c>
    </row>
    <row r="117464" spans="1:8" x14ac:dyDescent="0.3">
      <c r="A117464" s="1" t="s">
        <v>187243</v>
      </c>
      <c r="B117464" t="s">
        <v>187323</v>
      </c>
      <c r="C117464" t="s">
        <v>14410</v>
      </c>
      <c r="D117464" t="s">
        <v>1663</v>
      </c>
      <c r="E117464" t="s">
        <v>21</v>
      </c>
      <c r="F117464">
        <v>32000</v>
      </c>
      <c r="G117464">
        <v>32000</v>
      </c>
      <c r="H117464" t="s">
        <v>17</v>
      </c>
    </row>
    <row r="117465" spans="1:8" x14ac:dyDescent="0.3">
      <c r="A117465" s="1" t="s">
        <v>187243</v>
      </c>
      <c r="B117465" t="s">
        <v>187324</v>
      </c>
      <c r="C117465" t="s">
        <v>486</v>
      </c>
      <c r="D117465" t="s">
        <v>73442</v>
      </c>
      <c r="E117465" t="s">
        <v>21</v>
      </c>
      <c r="F117465">
        <v>13090</v>
      </c>
      <c r="G117465">
        <v>14660.8</v>
      </c>
      <c r="H117465" t="s">
        <v>13</v>
      </c>
    </row>
    <row r="117466" spans="1:8" x14ac:dyDescent="0.3">
      <c r="A117466" s="1" t="s">
        <v>187243</v>
      </c>
      <c r="B117466" t="s">
        <v>187325</v>
      </c>
      <c r="C117466" t="s">
        <v>9957</v>
      </c>
      <c r="D117466" t="s">
        <v>2269</v>
      </c>
      <c r="E117466" t="s">
        <v>114</v>
      </c>
      <c r="F117466">
        <v>89000</v>
      </c>
      <c r="G117466">
        <v>89000</v>
      </c>
      <c r="H117466" t="s">
        <v>17</v>
      </c>
    </row>
    <row r="117467" spans="1:8" x14ac:dyDescent="0.3">
      <c r="A117467" s="1" t="s">
        <v>187243</v>
      </c>
      <c r="B117467" t="s">
        <v>187326</v>
      </c>
      <c r="C117467" t="s">
        <v>11166</v>
      </c>
      <c r="D117467" t="s">
        <v>187327</v>
      </c>
      <c r="E117467" t="s">
        <v>21</v>
      </c>
      <c r="F117467">
        <v>44944</v>
      </c>
      <c r="G117467">
        <v>44944</v>
      </c>
      <c r="H117467" t="s">
        <v>66</v>
      </c>
    </row>
    <row r="117468" spans="1:8" x14ac:dyDescent="0.3">
      <c r="A117468" s="1" t="s">
        <v>187243</v>
      </c>
      <c r="B117468" t="s">
        <v>187328</v>
      </c>
      <c r="C117468" t="s">
        <v>194</v>
      </c>
      <c r="D117468" t="s">
        <v>1125</v>
      </c>
      <c r="E117468" t="s">
        <v>12</v>
      </c>
      <c r="F117468">
        <v>7800</v>
      </c>
      <c r="G117468">
        <v>7800</v>
      </c>
      <c r="H117468" t="s">
        <v>13</v>
      </c>
    </row>
    <row r="117469" spans="1:8" x14ac:dyDescent="0.3">
      <c r="A117469" s="1" t="s">
        <v>187243</v>
      </c>
      <c r="B117469" t="s">
        <v>187329</v>
      </c>
      <c r="C117469" t="s">
        <v>194</v>
      </c>
      <c r="D117469" t="s">
        <v>10022</v>
      </c>
      <c r="E117469" t="s">
        <v>21</v>
      </c>
      <c r="F117469">
        <v>8700</v>
      </c>
      <c r="G117469">
        <v>8700</v>
      </c>
      <c r="H117469" t="s">
        <v>13</v>
      </c>
    </row>
    <row r="117470" spans="1:8" x14ac:dyDescent="0.3">
      <c r="A117470" s="1" t="s">
        <v>187243</v>
      </c>
      <c r="B117470" t="s">
        <v>187330</v>
      </c>
      <c r="C117470" t="s">
        <v>1026</v>
      </c>
      <c r="D117470" t="s">
        <v>187331</v>
      </c>
      <c r="E117470" t="s">
        <v>21</v>
      </c>
      <c r="F117470">
        <v>107777</v>
      </c>
      <c r="G117470">
        <v>107777</v>
      </c>
      <c r="H117470" t="s">
        <v>66</v>
      </c>
    </row>
    <row r="117471" spans="1:8" x14ac:dyDescent="0.3">
      <c r="A117471" s="1" t="s">
        <v>187243</v>
      </c>
      <c r="B117471" t="s">
        <v>187332</v>
      </c>
      <c r="C117471" t="s">
        <v>187333</v>
      </c>
      <c r="D117471" t="s">
        <v>1125</v>
      </c>
      <c r="E117471" t="s">
        <v>12</v>
      </c>
      <c r="F117471">
        <v>7229</v>
      </c>
      <c r="G117471">
        <v>7229</v>
      </c>
      <c r="H117471" t="s">
        <v>13</v>
      </c>
    </row>
    <row r="117472" spans="1:8" x14ac:dyDescent="0.3">
      <c r="A117472" s="1" t="s">
        <v>187243</v>
      </c>
      <c r="B117472" t="s">
        <v>187334</v>
      </c>
      <c r="C117472" t="s">
        <v>952</v>
      </c>
      <c r="D117472" t="s">
        <v>13129</v>
      </c>
      <c r="E117472" t="s">
        <v>21</v>
      </c>
      <c r="F117472">
        <v>9150</v>
      </c>
      <c r="G117472">
        <v>9150</v>
      </c>
      <c r="H117472" t="s">
        <v>13</v>
      </c>
    </row>
    <row r="117473" spans="1:8" x14ac:dyDescent="0.3">
      <c r="A117473" s="1" t="s">
        <v>187243</v>
      </c>
      <c r="B117473" t="s">
        <v>187335</v>
      </c>
      <c r="C117473" t="s">
        <v>2012</v>
      </c>
      <c r="D117473" t="s">
        <v>13129</v>
      </c>
      <c r="E117473" t="s">
        <v>21</v>
      </c>
      <c r="F117473">
        <v>19600</v>
      </c>
      <c r="G117473">
        <v>19600</v>
      </c>
      <c r="H117473" t="s">
        <v>13</v>
      </c>
    </row>
    <row r="117474" spans="1:8" x14ac:dyDescent="0.3">
      <c r="A117474" s="1" t="s">
        <v>187243</v>
      </c>
      <c r="B117474" t="s">
        <v>187336</v>
      </c>
      <c r="C117474" t="s">
        <v>1843</v>
      </c>
      <c r="D117474" t="s">
        <v>13129</v>
      </c>
      <c r="E117474" t="s">
        <v>21</v>
      </c>
      <c r="F117474">
        <v>0</v>
      </c>
      <c r="G117474">
        <v>18800</v>
      </c>
      <c r="H117474" t="s">
        <v>13</v>
      </c>
    </row>
    <row r="117475" spans="1:8" x14ac:dyDescent="0.3">
      <c r="A117475" s="1" t="s">
        <v>187243</v>
      </c>
      <c r="B117475" t="s">
        <v>187337</v>
      </c>
      <c r="C117475" t="s">
        <v>1819</v>
      </c>
      <c r="D117475" t="s">
        <v>1125</v>
      </c>
      <c r="E117475" t="s">
        <v>21</v>
      </c>
      <c r="F117475">
        <v>14640</v>
      </c>
      <c r="G117475">
        <v>14640</v>
      </c>
      <c r="H117475" t="s">
        <v>13</v>
      </c>
    </row>
    <row r="117476" spans="1:8" x14ac:dyDescent="0.3">
      <c r="A117476" s="1" t="s">
        <v>187243</v>
      </c>
      <c r="B117476" t="s">
        <v>187338</v>
      </c>
      <c r="C117476" t="s">
        <v>1604</v>
      </c>
      <c r="D117476" t="s">
        <v>1054</v>
      </c>
      <c r="E117476" t="s">
        <v>21</v>
      </c>
      <c r="F117476">
        <v>82500</v>
      </c>
      <c r="G117476">
        <v>92400</v>
      </c>
      <c r="H117476" t="s">
        <v>13</v>
      </c>
    </row>
    <row r="117477" spans="1:8" x14ac:dyDescent="0.3">
      <c r="A117477" s="1" t="s">
        <v>187243</v>
      </c>
      <c r="B117477" t="s">
        <v>187339</v>
      </c>
      <c r="C117477" t="s">
        <v>187319</v>
      </c>
      <c r="D117477" t="s">
        <v>187269</v>
      </c>
      <c r="E117477" t="s">
        <v>7491</v>
      </c>
      <c r="F117477">
        <v>0</v>
      </c>
      <c r="G117477">
        <v>382800</v>
      </c>
      <c r="H117477" t="s">
        <v>17</v>
      </c>
    </row>
    <row r="117478" spans="1:8" x14ac:dyDescent="0.3">
      <c r="A117478" s="1" t="s">
        <v>187243</v>
      </c>
      <c r="B117478" t="s">
        <v>187340</v>
      </c>
      <c r="C117478" t="s">
        <v>187319</v>
      </c>
      <c r="D117478" t="s">
        <v>187256</v>
      </c>
      <c r="E117478" t="s">
        <v>7491</v>
      </c>
      <c r="F117478">
        <v>0</v>
      </c>
      <c r="G117478">
        <v>2554923</v>
      </c>
      <c r="H117478" t="s">
        <v>17</v>
      </c>
    </row>
    <row r="117479" spans="1:8" x14ac:dyDescent="0.3">
      <c r="A117479" s="1" t="s">
        <v>187243</v>
      </c>
      <c r="B117479" t="s">
        <v>187341</v>
      </c>
      <c r="C117479" t="s">
        <v>2363</v>
      </c>
      <c r="D117479" t="s">
        <v>187251</v>
      </c>
      <c r="E117479" t="s">
        <v>12</v>
      </c>
      <c r="F117479">
        <v>15750</v>
      </c>
      <c r="G117479">
        <v>15750</v>
      </c>
      <c r="H117479" t="s">
        <v>13</v>
      </c>
    </row>
    <row r="117480" spans="1:8" x14ac:dyDescent="0.3">
      <c r="A117480" s="1" t="s">
        <v>187243</v>
      </c>
      <c r="B117480" t="s">
        <v>187342</v>
      </c>
      <c r="C117480" t="s">
        <v>1081</v>
      </c>
      <c r="D117480" t="s">
        <v>187343</v>
      </c>
      <c r="E117480" t="s">
        <v>21</v>
      </c>
      <c r="F117480">
        <v>31992</v>
      </c>
      <c r="G117480">
        <v>43989</v>
      </c>
      <c r="H117480" t="s">
        <v>17</v>
      </c>
    </row>
    <row r="117481" spans="1:8" x14ac:dyDescent="0.3">
      <c r="A117481" s="1" t="s">
        <v>187243</v>
      </c>
      <c r="B117481" t="s">
        <v>187344</v>
      </c>
      <c r="C117481" t="s">
        <v>1081</v>
      </c>
      <c r="D117481" t="s">
        <v>47</v>
      </c>
      <c r="E117481" t="s">
        <v>21</v>
      </c>
      <c r="F117481">
        <v>23984</v>
      </c>
      <c r="G117481">
        <v>32978</v>
      </c>
      <c r="H117481" t="s">
        <v>17</v>
      </c>
    </row>
    <row r="117482" spans="1:8" x14ac:dyDescent="0.3">
      <c r="A117482" s="1" t="s">
        <v>187243</v>
      </c>
      <c r="B117482" t="s">
        <v>187345</v>
      </c>
      <c r="C117482" t="s">
        <v>30742</v>
      </c>
      <c r="D117482" t="s">
        <v>187346</v>
      </c>
      <c r="E117482" t="s">
        <v>12</v>
      </c>
      <c r="F117482">
        <v>7600</v>
      </c>
      <c r="G117482">
        <v>7600</v>
      </c>
      <c r="H117482" t="s">
        <v>17</v>
      </c>
    </row>
    <row r="117483" spans="1:8" x14ac:dyDescent="0.3">
      <c r="A117483" s="1" t="s">
        <v>187243</v>
      </c>
      <c r="B117483" t="s">
        <v>187347</v>
      </c>
      <c r="C117483" t="s">
        <v>7540</v>
      </c>
      <c r="D117483" t="s">
        <v>187348</v>
      </c>
      <c r="E117483" t="s">
        <v>21</v>
      </c>
      <c r="F117483">
        <v>98900</v>
      </c>
      <c r="G117483">
        <v>98900</v>
      </c>
      <c r="H117483" t="s">
        <v>66</v>
      </c>
    </row>
    <row r="117484" spans="1:8" x14ac:dyDescent="0.3">
      <c r="A117484" s="1" t="s">
        <v>187243</v>
      </c>
      <c r="B117484" t="s">
        <v>187349</v>
      </c>
      <c r="C117484" t="s">
        <v>7540</v>
      </c>
      <c r="D117484" t="s">
        <v>187331</v>
      </c>
      <c r="E117484" t="s">
        <v>21</v>
      </c>
      <c r="F117484">
        <v>0</v>
      </c>
      <c r="G117484">
        <v>139900</v>
      </c>
      <c r="H117484" t="s">
        <v>66</v>
      </c>
    </row>
    <row r="117485" spans="1:8" x14ac:dyDescent="0.3">
      <c r="A117485" s="1" t="s">
        <v>187243</v>
      </c>
      <c r="B117485" t="s">
        <v>187350</v>
      </c>
      <c r="C117485" t="s">
        <v>849</v>
      </c>
      <c r="D117485" t="s">
        <v>25140</v>
      </c>
      <c r="E117485" t="s">
        <v>21</v>
      </c>
      <c r="F117485">
        <v>15428.57</v>
      </c>
      <c r="G117485">
        <v>30240</v>
      </c>
      <c r="H117485" t="s">
        <v>17</v>
      </c>
    </row>
    <row r="117486" spans="1:8" x14ac:dyDescent="0.3">
      <c r="A117486" s="1" t="s">
        <v>187243</v>
      </c>
      <c r="B117486" t="s">
        <v>187351</v>
      </c>
      <c r="C117486" t="s">
        <v>1040</v>
      </c>
      <c r="D117486" t="s">
        <v>187289</v>
      </c>
      <c r="E117486" t="s">
        <v>12</v>
      </c>
      <c r="F117486">
        <v>37323</v>
      </c>
      <c r="G117486">
        <v>37323</v>
      </c>
      <c r="H117486" t="s">
        <v>17</v>
      </c>
    </row>
    <row r="117487" spans="1:8" x14ac:dyDescent="0.3">
      <c r="A117487" s="1" t="s">
        <v>187243</v>
      </c>
      <c r="B117487" t="s">
        <v>187352</v>
      </c>
      <c r="C117487" t="s">
        <v>9774</v>
      </c>
      <c r="D117487" t="s">
        <v>187353</v>
      </c>
      <c r="E117487" t="s">
        <v>114</v>
      </c>
      <c r="F117487">
        <v>87800</v>
      </c>
      <c r="G117487">
        <v>101600</v>
      </c>
      <c r="H117487" t="s">
        <v>17</v>
      </c>
    </row>
    <row r="117488" spans="1:8" x14ac:dyDescent="0.3">
      <c r="A117488" s="1" t="s">
        <v>187243</v>
      </c>
      <c r="B117488" t="s">
        <v>187354</v>
      </c>
      <c r="C117488" t="s">
        <v>18795</v>
      </c>
      <c r="D117488" t="s">
        <v>187355</v>
      </c>
      <c r="E117488" t="s">
        <v>12</v>
      </c>
      <c r="F117488">
        <v>97200</v>
      </c>
      <c r="G117488">
        <v>97200</v>
      </c>
      <c r="H117488" t="s">
        <v>66</v>
      </c>
    </row>
    <row r="117489" spans="1:8" x14ac:dyDescent="0.3">
      <c r="A117489" s="1" t="s">
        <v>187243</v>
      </c>
      <c r="B117489" t="s">
        <v>187356</v>
      </c>
      <c r="C117489" t="s">
        <v>1102</v>
      </c>
      <c r="D117489" t="s">
        <v>187357</v>
      </c>
      <c r="E117489" t="s">
        <v>54</v>
      </c>
      <c r="F117489">
        <v>484000</v>
      </c>
      <c r="G117489">
        <v>813120</v>
      </c>
      <c r="H117489" t="s">
        <v>17</v>
      </c>
    </row>
    <row r="117490" spans="1:8" x14ac:dyDescent="0.3">
      <c r="A117490" s="1" t="s">
        <v>187243</v>
      </c>
      <c r="B117490" t="s">
        <v>187358</v>
      </c>
      <c r="C117490" t="s">
        <v>1067</v>
      </c>
      <c r="D117490" t="s">
        <v>56702</v>
      </c>
      <c r="E117490" t="s">
        <v>114</v>
      </c>
      <c r="F117490">
        <v>3436832.14</v>
      </c>
      <c r="G117490">
        <v>11148681</v>
      </c>
      <c r="H117490" t="s">
        <v>17</v>
      </c>
    </row>
    <row r="117491" spans="1:8" x14ac:dyDescent="0.3">
      <c r="A117491" s="1" t="s">
        <v>187243</v>
      </c>
      <c r="B117491" t="s">
        <v>187359</v>
      </c>
      <c r="C117491" t="s">
        <v>1067</v>
      </c>
      <c r="D117491" t="s">
        <v>21696</v>
      </c>
      <c r="E117491" t="s">
        <v>114</v>
      </c>
      <c r="F117491">
        <v>1219958.93</v>
      </c>
      <c r="G117491">
        <v>1897642</v>
      </c>
      <c r="H117491" t="s">
        <v>17</v>
      </c>
    </row>
    <row r="117492" spans="1:8" x14ac:dyDescent="0.3">
      <c r="A117492" s="1" t="s">
        <v>187243</v>
      </c>
      <c r="B117492" t="s">
        <v>187360</v>
      </c>
      <c r="C117492" t="s">
        <v>1067</v>
      </c>
      <c r="D117492" t="s">
        <v>12107</v>
      </c>
      <c r="E117492" t="s">
        <v>114</v>
      </c>
      <c r="F117492">
        <v>1843883.93</v>
      </c>
      <c r="G117492">
        <v>2679676</v>
      </c>
      <c r="H117492" t="s">
        <v>17</v>
      </c>
    </row>
    <row r="117493" spans="1:8" x14ac:dyDescent="0.3">
      <c r="A117493" s="1" t="s">
        <v>187243</v>
      </c>
      <c r="B117493" t="s">
        <v>187361</v>
      </c>
      <c r="C117493" t="s">
        <v>11209</v>
      </c>
      <c r="D117493" t="s">
        <v>173259</v>
      </c>
      <c r="E117493" t="s">
        <v>21</v>
      </c>
      <c r="F117493">
        <v>389880</v>
      </c>
      <c r="G117493">
        <v>389880</v>
      </c>
      <c r="H117493" t="s">
        <v>17</v>
      </c>
    </row>
    <row r="117494" spans="1:8" x14ac:dyDescent="0.3">
      <c r="A117494" s="1" t="s">
        <v>187243</v>
      </c>
      <c r="B117494" t="s">
        <v>187362</v>
      </c>
      <c r="C117494" t="s">
        <v>11209</v>
      </c>
      <c r="D117494" t="s">
        <v>137996</v>
      </c>
      <c r="E117494" t="s">
        <v>21</v>
      </c>
      <c r="F117494">
        <v>193293.93</v>
      </c>
      <c r="G117494">
        <v>579880</v>
      </c>
      <c r="H117494" t="s">
        <v>17</v>
      </c>
    </row>
    <row r="117495" spans="1:8" x14ac:dyDescent="0.3">
      <c r="A117495" s="1" t="s">
        <v>187243</v>
      </c>
      <c r="B117495" t="s">
        <v>187363</v>
      </c>
      <c r="C117495" t="s">
        <v>8021</v>
      </c>
      <c r="D117495" t="s">
        <v>10080</v>
      </c>
      <c r="E117495" t="s">
        <v>114</v>
      </c>
      <c r="F117495">
        <v>519478.57</v>
      </c>
      <c r="G117495">
        <v>800000</v>
      </c>
      <c r="H117495" t="s">
        <v>17</v>
      </c>
    </row>
    <row r="117496" spans="1:8" x14ac:dyDescent="0.3">
      <c r="A117496" s="1" t="s">
        <v>187243</v>
      </c>
      <c r="B117496" t="s">
        <v>187364</v>
      </c>
      <c r="C117496" t="s">
        <v>112</v>
      </c>
      <c r="D117496" t="s">
        <v>10082</v>
      </c>
      <c r="E117496" t="s">
        <v>114</v>
      </c>
      <c r="F117496">
        <v>445467.86</v>
      </c>
      <c r="G117496">
        <v>665232</v>
      </c>
      <c r="H117496" t="s">
        <v>17</v>
      </c>
    </row>
    <row r="117497" spans="1:8" x14ac:dyDescent="0.3">
      <c r="A117497" s="1" t="s">
        <v>187243</v>
      </c>
      <c r="B117497" t="s">
        <v>187365</v>
      </c>
      <c r="C117497" t="s">
        <v>52</v>
      </c>
      <c r="D117497" t="s">
        <v>187366</v>
      </c>
      <c r="E117497" t="s">
        <v>54</v>
      </c>
      <c r="F117497">
        <v>0</v>
      </c>
      <c r="G117497">
        <v>105000</v>
      </c>
      <c r="H117497" t="s">
        <v>17</v>
      </c>
    </row>
    <row r="117498" spans="1:8" x14ac:dyDescent="0.3">
      <c r="A117498" s="1" t="s">
        <v>187243</v>
      </c>
      <c r="B117498" t="s">
        <v>187367</v>
      </c>
      <c r="C117498" t="s">
        <v>849</v>
      </c>
      <c r="D117498" t="s">
        <v>25140</v>
      </c>
      <c r="E117498" t="s">
        <v>21</v>
      </c>
      <c r="F117498">
        <v>0</v>
      </c>
      <c r="G117498">
        <v>27000</v>
      </c>
      <c r="H117498" t="s">
        <v>17</v>
      </c>
    </row>
    <row r="117499" spans="1:8" x14ac:dyDescent="0.3">
      <c r="A117499" s="1" t="s">
        <v>187243</v>
      </c>
      <c r="B117499" t="s">
        <v>187368</v>
      </c>
      <c r="C117499" t="s">
        <v>10008</v>
      </c>
      <c r="D117499" t="s">
        <v>10085</v>
      </c>
      <c r="E117499" t="s">
        <v>21</v>
      </c>
      <c r="F117499">
        <v>189675</v>
      </c>
      <c r="G117499">
        <v>252900</v>
      </c>
      <c r="H117499" t="s">
        <v>17</v>
      </c>
    </row>
    <row r="117500" spans="1:8" x14ac:dyDescent="0.3">
      <c r="A117500" s="1" t="s">
        <v>187243</v>
      </c>
      <c r="B117500" t="s">
        <v>187369</v>
      </c>
      <c r="C117500" t="s">
        <v>1099</v>
      </c>
      <c r="D117500" t="s">
        <v>187370</v>
      </c>
      <c r="E117500" t="s">
        <v>21</v>
      </c>
      <c r="F117500">
        <v>32994</v>
      </c>
      <c r="G117500">
        <v>43994</v>
      </c>
      <c r="H117500" t="s">
        <v>17</v>
      </c>
    </row>
    <row r="117501" spans="1:8" x14ac:dyDescent="0.3">
      <c r="A117501" s="1" t="s">
        <v>187243</v>
      </c>
      <c r="B117501" t="s">
        <v>187371</v>
      </c>
      <c r="C117501" t="s">
        <v>10088</v>
      </c>
      <c r="D117501" t="s">
        <v>187372</v>
      </c>
      <c r="E117501" t="s">
        <v>21</v>
      </c>
      <c r="F117501">
        <v>15750</v>
      </c>
      <c r="G117501">
        <v>21000</v>
      </c>
      <c r="H117501" t="s">
        <v>17</v>
      </c>
    </row>
    <row r="117502" spans="1:8" x14ac:dyDescent="0.3">
      <c r="A117502" s="1" t="s">
        <v>187243</v>
      </c>
      <c r="B117502" t="s">
        <v>187373</v>
      </c>
      <c r="C117502" t="s">
        <v>187319</v>
      </c>
      <c r="D117502" t="s">
        <v>187256</v>
      </c>
      <c r="E117502" t="s">
        <v>3301</v>
      </c>
      <c r="F117502">
        <v>561500</v>
      </c>
      <c r="G117502">
        <v>677070</v>
      </c>
      <c r="H117502" t="s">
        <v>17</v>
      </c>
    </row>
    <row r="117503" spans="1:8" x14ac:dyDescent="0.3">
      <c r="A117503" s="1" t="s">
        <v>187374</v>
      </c>
      <c r="B117503" t="s">
        <v>187375</v>
      </c>
      <c r="C117503" t="s">
        <v>1129</v>
      </c>
      <c r="D117503" t="s">
        <v>1780</v>
      </c>
      <c r="E117503" t="s">
        <v>54</v>
      </c>
      <c r="F117503">
        <v>0</v>
      </c>
      <c r="G117503">
        <v>102500</v>
      </c>
      <c r="H117503" t="s">
        <v>13</v>
      </c>
    </row>
    <row r="117504" spans="1:8" x14ac:dyDescent="0.3">
      <c r="A117504" s="1" t="s">
        <v>187374</v>
      </c>
      <c r="B117504" t="s">
        <v>187376</v>
      </c>
      <c r="C117504" t="s">
        <v>4215</v>
      </c>
      <c r="D117504" t="s">
        <v>187377</v>
      </c>
      <c r="E117504" t="s">
        <v>25</v>
      </c>
      <c r="F117504">
        <v>0</v>
      </c>
      <c r="G117504">
        <v>467600</v>
      </c>
      <c r="H117504" t="s">
        <v>13</v>
      </c>
    </row>
    <row r="117505" spans="1:8" x14ac:dyDescent="0.3">
      <c r="A117505" s="1" t="s">
        <v>187374</v>
      </c>
      <c r="B117505" t="s">
        <v>187378</v>
      </c>
      <c r="C117505" t="s">
        <v>4158</v>
      </c>
      <c r="D117505" t="s">
        <v>187379</v>
      </c>
      <c r="E117505" t="s">
        <v>25</v>
      </c>
      <c r="F117505">
        <v>0</v>
      </c>
      <c r="G117505">
        <v>813000</v>
      </c>
      <c r="H117505" t="s">
        <v>13</v>
      </c>
    </row>
    <row r="117506" spans="1:8" x14ac:dyDescent="0.3">
      <c r="A117506" s="1" t="s">
        <v>187374</v>
      </c>
      <c r="B117506" t="s">
        <v>187380</v>
      </c>
      <c r="C117506" t="s">
        <v>4158</v>
      </c>
      <c r="D117506" t="s">
        <v>187381</v>
      </c>
      <c r="E117506" t="s">
        <v>25</v>
      </c>
      <c r="F117506">
        <v>0</v>
      </c>
      <c r="G117506">
        <v>2936000</v>
      </c>
      <c r="H117506" t="s">
        <v>13</v>
      </c>
    </row>
    <row r="117507" spans="1:8" x14ac:dyDescent="0.3">
      <c r="A117507" s="1" t="s">
        <v>187374</v>
      </c>
      <c r="B117507" t="s">
        <v>187382</v>
      </c>
      <c r="C117507" t="s">
        <v>118</v>
      </c>
      <c r="D117507" t="s">
        <v>3842</v>
      </c>
      <c r="E117507" t="s">
        <v>114</v>
      </c>
      <c r="F117507">
        <v>0</v>
      </c>
      <c r="G117507">
        <v>25252.53</v>
      </c>
      <c r="H117507" t="s">
        <v>17</v>
      </c>
    </row>
    <row r="117508" spans="1:8" x14ac:dyDescent="0.3">
      <c r="A117508" s="1" t="s">
        <v>187374</v>
      </c>
      <c r="B117508" t="s">
        <v>187383</v>
      </c>
      <c r="C117508" t="s">
        <v>4158</v>
      </c>
      <c r="D117508" t="s">
        <v>48317</v>
      </c>
      <c r="E117508" t="s">
        <v>25</v>
      </c>
      <c r="F117508">
        <v>0</v>
      </c>
      <c r="G117508">
        <v>2198000</v>
      </c>
      <c r="H117508" t="s">
        <v>13</v>
      </c>
    </row>
    <row r="117509" spans="1:8" x14ac:dyDescent="0.3">
      <c r="A117509" s="1" t="s">
        <v>187374</v>
      </c>
      <c r="B117509" t="s">
        <v>187384</v>
      </c>
      <c r="C117509" t="s">
        <v>37817</v>
      </c>
      <c r="D117509" t="s">
        <v>187385</v>
      </c>
      <c r="E117509" t="s">
        <v>21</v>
      </c>
      <c r="F117509">
        <v>0</v>
      </c>
      <c r="G117509">
        <v>245000</v>
      </c>
      <c r="H117509" t="s">
        <v>66</v>
      </c>
    </row>
    <row r="117510" spans="1:8" x14ac:dyDescent="0.3">
      <c r="A117510" s="1" t="s">
        <v>187374</v>
      </c>
      <c r="B117510" t="s">
        <v>187386</v>
      </c>
      <c r="C117510" t="s">
        <v>5140</v>
      </c>
      <c r="D117510" t="s">
        <v>2520</v>
      </c>
      <c r="E117510" t="s">
        <v>5747</v>
      </c>
      <c r="F117510">
        <v>0</v>
      </c>
      <c r="G117510">
        <v>1918113.68</v>
      </c>
      <c r="H117510" t="s">
        <v>13</v>
      </c>
    </row>
    <row r="117511" spans="1:8" x14ac:dyDescent="0.3">
      <c r="A117511" s="1" t="s">
        <v>187374</v>
      </c>
      <c r="B117511" t="s">
        <v>187387</v>
      </c>
      <c r="C117511" t="s">
        <v>4165</v>
      </c>
      <c r="D117511" t="s">
        <v>5255</v>
      </c>
      <c r="E117511" t="s">
        <v>21</v>
      </c>
      <c r="F117511">
        <v>0</v>
      </c>
      <c r="G117511">
        <v>150000</v>
      </c>
      <c r="H117511" t="s">
        <v>66</v>
      </c>
    </row>
    <row r="117512" spans="1:8" x14ac:dyDescent="0.3">
      <c r="A117512" s="1" t="s">
        <v>187374</v>
      </c>
      <c r="B117512" t="s">
        <v>187388</v>
      </c>
      <c r="C117512" t="s">
        <v>51266</v>
      </c>
      <c r="D117512" t="s">
        <v>187389</v>
      </c>
      <c r="E117512" t="s">
        <v>21</v>
      </c>
      <c r="F117512">
        <v>0</v>
      </c>
      <c r="G117512">
        <v>494000</v>
      </c>
      <c r="H117512" t="s">
        <v>66</v>
      </c>
    </row>
    <row r="117513" spans="1:8" x14ac:dyDescent="0.3">
      <c r="A117513" s="1" t="s">
        <v>187374</v>
      </c>
      <c r="B117513" t="s">
        <v>187390</v>
      </c>
      <c r="C117513" t="s">
        <v>1129</v>
      </c>
      <c r="D117513" t="s">
        <v>1780</v>
      </c>
      <c r="E117513" t="s">
        <v>54</v>
      </c>
      <c r="F117513">
        <v>0</v>
      </c>
      <c r="G117513">
        <v>204000</v>
      </c>
      <c r="H117513" t="s">
        <v>13</v>
      </c>
    </row>
    <row r="117514" spans="1:8" x14ac:dyDescent="0.3">
      <c r="A117514" s="1" t="s">
        <v>187374</v>
      </c>
      <c r="B117514" t="s">
        <v>187391</v>
      </c>
      <c r="C117514" t="s">
        <v>6559</v>
      </c>
      <c r="D117514" t="s">
        <v>187392</v>
      </c>
      <c r="E117514" t="s">
        <v>21</v>
      </c>
      <c r="F117514">
        <v>56000</v>
      </c>
      <c r="G117514">
        <v>56000</v>
      </c>
      <c r="H117514" t="s">
        <v>13</v>
      </c>
    </row>
    <row r="117515" spans="1:8" x14ac:dyDescent="0.3">
      <c r="A117515" s="1" t="s">
        <v>187374</v>
      </c>
      <c r="B117515" t="s">
        <v>187393</v>
      </c>
      <c r="C117515" t="s">
        <v>5063</v>
      </c>
      <c r="D117515" t="s">
        <v>187394</v>
      </c>
      <c r="E117515" t="s">
        <v>12</v>
      </c>
      <c r="F117515">
        <v>0</v>
      </c>
      <c r="G117515">
        <v>58000</v>
      </c>
      <c r="H117515" t="s">
        <v>66</v>
      </c>
    </row>
    <row r="117516" spans="1:8" x14ac:dyDescent="0.3">
      <c r="A117516" s="1" t="s">
        <v>187374</v>
      </c>
      <c r="B117516" t="s">
        <v>187395</v>
      </c>
      <c r="C117516" t="s">
        <v>1691</v>
      </c>
      <c r="D117516" t="s">
        <v>1692</v>
      </c>
      <c r="E117516" t="s">
        <v>25</v>
      </c>
      <c r="F117516">
        <v>446428.55</v>
      </c>
      <c r="G117516">
        <v>499999.98</v>
      </c>
      <c r="H117516" t="s">
        <v>13</v>
      </c>
    </row>
    <row r="117517" spans="1:8" x14ac:dyDescent="0.3">
      <c r="A117517" s="1" t="s">
        <v>187374</v>
      </c>
      <c r="B117517" t="s">
        <v>187396</v>
      </c>
      <c r="C117517" t="s">
        <v>106907</v>
      </c>
      <c r="D117517" t="s">
        <v>187397</v>
      </c>
      <c r="E117517" t="s">
        <v>21</v>
      </c>
      <c r="F117517">
        <v>0</v>
      </c>
      <c r="G117517">
        <v>512310</v>
      </c>
      <c r="H117517" t="s">
        <v>66</v>
      </c>
    </row>
    <row r="117518" spans="1:8" x14ac:dyDescent="0.3">
      <c r="A117518" s="1" t="s">
        <v>187374</v>
      </c>
      <c r="B117518" t="s">
        <v>187398</v>
      </c>
      <c r="C117518" t="s">
        <v>187399</v>
      </c>
      <c r="D117518" t="s">
        <v>187400</v>
      </c>
      <c r="E117518" t="s">
        <v>21</v>
      </c>
      <c r="F117518">
        <v>102000</v>
      </c>
      <c r="G117518">
        <v>102000</v>
      </c>
      <c r="H117518" t="s">
        <v>13</v>
      </c>
    </row>
    <row r="117519" spans="1:8" x14ac:dyDescent="0.3">
      <c r="A117519" s="1" t="s">
        <v>187374</v>
      </c>
      <c r="B117519" t="s">
        <v>187401</v>
      </c>
      <c r="C117519" t="s">
        <v>3868</v>
      </c>
      <c r="D117519" t="s">
        <v>1354</v>
      </c>
      <c r="E117519" t="s">
        <v>21</v>
      </c>
      <c r="F117519">
        <v>0</v>
      </c>
      <c r="G117519">
        <v>52500</v>
      </c>
      <c r="H117519" t="s">
        <v>17</v>
      </c>
    </row>
    <row r="117520" spans="1:8" x14ac:dyDescent="0.3">
      <c r="A117520" s="1" t="s">
        <v>187374</v>
      </c>
      <c r="B117520" t="s">
        <v>187402</v>
      </c>
      <c r="C117520" t="s">
        <v>4165</v>
      </c>
      <c r="D117520" t="s">
        <v>187403</v>
      </c>
      <c r="E117520" t="s">
        <v>21</v>
      </c>
      <c r="F117520">
        <v>0</v>
      </c>
      <c r="G117520">
        <v>200000</v>
      </c>
      <c r="H117520" t="s">
        <v>66</v>
      </c>
    </row>
    <row r="117521" spans="1:8" x14ac:dyDescent="0.3">
      <c r="A117521" s="1" t="s">
        <v>187374</v>
      </c>
      <c r="B117521" t="s">
        <v>187404</v>
      </c>
      <c r="C117521" t="s">
        <v>1129</v>
      </c>
      <c r="D117521" t="s">
        <v>1780</v>
      </c>
      <c r="E117521" t="s">
        <v>54</v>
      </c>
      <c r="F117521">
        <v>0</v>
      </c>
      <c r="G117521">
        <v>332100</v>
      </c>
      <c r="H117521" t="s">
        <v>13</v>
      </c>
    </row>
    <row r="117522" spans="1:8" x14ac:dyDescent="0.3">
      <c r="A117522" s="1" t="s">
        <v>187374</v>
      </c>
      <c r="B117522" t="s">
        <v>187405</v>
      </c>
      <c r="C117522" t="s">
        <v>491</v>
      </c>
      <c r="D117522" t="s">
        <v>3083</v>
      </c>
      <c r="E117522" t="s">
        <v>12</v>
      </c>
      <c r="F117522">
        <v>0</v>
      </c>
      <c r="G117522">
        <v>86400</v>
      </c>
      <c r="H117522" t="s">
        <v>17</v>
      </c>
    </row>
    <row r="117523" spans="1:8" x14ac:dyDescent="0.3">
      <c r="A117523" s="1" t="s">
        <v>187374</v>
      </c>
      <c r="B117523" t="s">
        <v>187406</v>
      </c>
      <c r="C117523" t="s">
        <v>4165</v>
      </c>
      <c r="D117523" t="s">
        <v>187407</v>
      </c>
      <c r="E117523" t="s">
        <v>12</v>
      </c>
      <c r="F117523">
        <v>0</v>
      </c>
      <c r="G117523">
        <v>60000</v>
      </c>
      <c r="H117523" t="s">
        <v>66</v>
      </c>
    </row>
    <row r="117524" spans="1:8" x14ac:dyDescent="0.3">
      <c r="A117524" s="1" t="s">
        <v>187374</v>
      </c>
      <c r="B117524" t="s">
        <v>187408</v>
      </c>
      <c r="C117524" t="s">
        <v>1679</v>
      </c>
      <c r="D117524" t="s">
        <v>24</v>
      </c>
      <c r="E117524" t="s">
        <v>21</v>
      </c>
      <c r="F117524">
        <v>55080</v>
      </c>
      <c r="G117524">
        <v>55080</v>
      </c>
      <c r="H117524" t="s">
        <v>13</v>
      </c>
    </row>
    <row r="117525" spans="1:8" x14ac:dyDescent="0.3">
      <c r="A117525" s="1" t="s">
        <v>187374</v>
      </c>
      <c r="B117525" t="s">
        <v>187409</v>
      </c>
      <c r="C117525" t="s">
        <v>4165</v>
      </c>
      <c r="D117525" t="s">
        <v>187410</v>
      </c>
      <c r="E117525" t="s">
        <v>21</v>
      </c>
      <c r="F117525">
        <v>0</v>
      </c>
      <c r="G117525">
        <v>784000</v>
      </c>
      <c r="H117525" t="s">
        <v>66</v>
      </c>
    </row>
    <row r="117526" spans="1:8" x14ac:dyDescent="0.3">
      <c r="A117526" s="1" t="s">
        <v>187374</v>
      </c>
      <c r="B117526" t="s">
        <v>187411</v>
      </c>
      <c r="C117526" t="s">
        <v>185</v>
      </c>
      <c r="D117526" t="s">
        <v>4275</v>
      </c>
      <c r="E117526" t="s">
        <v>12</v>
      </c>
      <c r="F117526">
        <v>0</v>
      </c>
      <c r="G117526">
        <v>35707.5</v>
      </c>
      <c r="H117526" t="s">
        <v>17</v>
      </c>
    </row>
    <row r="117527" spans="1:8" x14ac:dyDescent="0.3">
      <c r="A117527" s="1" t="s">
        <v>187374</v>
      </c>
      <c r="B117527" t="s">
        <v>187412</v>
      </c>
      <c r="C117527" t="s">
        <v>1129</v>
      </c>
      <c r="D117527" t="s">
        <v>1780</v>
      </c>
      <c r="E117527" t="s">
        <v>54</v>
      </c>
      <c r="F117527">
        <v>66785.710000000006</v>
      </c>
      <c r="G117527">
        <v>74800</v>
      </c>
      <c r="H117527" t="s">
        <v>13</v>
      </c>
    </row>
    <row r="117528" spans="1:8" x14ac:dyDescent="0.3">
      <c r="A117528" s="1" t="s">
        <v>187374</v>
      </c>
      <c r="B117528" t="s">
        <v>187413</v>
      </c>
      <c r="C117528" t="s">
        <v>185</v>
      </c>
      <c r="D117528" t="s">
        <v>186</v>
      </c>
      <c r="E117528" t="s">
        <v>21</v>
      </c>
      <c r="F117528">
        <v>0</v>
      </c>
      <c r="G117528">
        <v>40003</v>
      </c>
      <c r="H117528" t="s">
        <v>17</v>
      </c>
    </row>
    <row r="117529" spans="1:8" x14ac:dyDescent="0.3">
      <c r="A117529" s="1" t="s">
        <v>187374</v>
      </c>
      <c r="B117529" t="s">
        <v>187414</v>
      </c>
      <c r="C117529" t="s">
        <v>4165</v>
      </c>
      <c r="D117529" t="s">
        <v>187415</v>
      </c>
      <c r="E117529" t="s">
        <v>12</v>
      </c>
      <c r="F117529">
        <v>0</v>
      </c>
      <c r="G117529">
        <v>510000</v>
      </c>
      <c r="H117529" t="s">
        <v>66</v>
      </c>
    </row>
    <row r="117530" spans="1:8" x14ac:dyDescent="0.3">
      <c r="A117530" s="1" t="s">
        <v>187374</v>
      </c>
      <c r="B117530" t="s">
        <v>187416</v>
      </c>
      <c r="C117530" t="s">
        <v>3868</v>
      </c>
      <c r="D117530" t="s">
        <v>4577</v>
      </c>
      <c r="E117530" t="s">
        <v>21</v>
      </c>
      <c r="F117530">
        <v>0</v>
      </c>
      <c r="G117530">
        <v>48900</v>
      </c>
      <c r="H117530" t="s">
        <v>17</v>
      </c>
    </row>
    <row r="117531" spans="1:8" x14ac:dyDescent="0.3">
      <c r="A117531" s="1" t="s">
        <v>187374</v>
      </c>
      <c r="B117531" t="s">
        <v>187417</v>
      </c>
      <c r="C117531" t="s">
        <v>4165</v>
      </c>
      <c r="D117531" t="s">
        <v>187418</v>
      </c>
      <c r="E117531" t="s">
        <v>21</v>
      </c>
      <c r="F117531">
        <v>0</v>
      </c>
      <c r="G117531">
        <v>199000</v>
      </c>
      <c r="H117531" t="s">
        <v>66</v>
      </c>
    </row>
    <row r="117532" spans="1:8" x14ac:dyDescent="0.3">
      <c r="A117532" s="1" t="s">
        <v>187374</v>
      </c>
      <c r="B117532" t="s">
        <v>187419</v>
      </c>
      <c r="C117532" t="s">
        <v>1714</v>
      </c>
      <c r="D117532" t="s">
        <v>187420</v>
      </c>
      <c r="E117532" t="s">
        <v>12</v>
      </c>
      <c r="F117532">
        <v>175000</v>
      </c>
      <c r="G117532">
        <v>300000</v>
      </c>
      <c r="H117532" t="s">
        <v>17</v>
      </c>
    </row>
    <row r="117533" spans="1:8" x14ac:dyDescent="0.3">
      <c r="A117533" s="1" t="s">
        <v>187374</v>
      </c>
      <c r="B117533" t="s">
        <v>187421</v>
      </c>
      <c r="C117533" t="s">
        <v>120194</v>
      </c>
      <c r="D117533" t="s">
        <v>66391</v>
      </c>
      <c r="E117533" t="s">
        <v>12</v>
      </c>
      <c r="F117533">
        <v>16500</v>
      </c>
      <c r="G117533">
        <v>16500</v>
      </c>
      <c r="H117533" t="s">
        <v>13</v>
      </c>
    </row>
    <row r="117534" spans="1:8" x14ac:dyDescent="0.3">
      <c r="A117534" s="1" t="s">
        <v>187374</v>
      </c>
      <c r="B117534" t="s">
        <v>187422</v>
      </c>
      <c r="C117534" t="s">
        <v>120194</v>
      </c>
      <c r="D117534" t="s">
        <v>14764</v>
      </c>
      <c r="E117534" t="s">
        <v>21</v>
      </c>
      <c r="F117534">
        <v>11820</v>
      </c>
      <c r="G117534">
        <v>11820</v>
      </c>
      <c r="H117534" t="s">
        <v>13</v>
      </c>
    </row>
    <row r="117535" spans="1:8" x14ac:dyDescent="0.3">
      <c r="A117535" s="1" t="s">
        <v>187374</v>
      </c>
      <c r="B117535" t="s">
        <v>187423</v>
      </c>
      <c r="C117535" t="s">
        <v>120194</v>
      </c>
      <c r="D117535" t="s">
        <v>187424</v>
      </c>
      <c r="E117535" t="s">
        <v>21</v>
      </c>
      <c r="F117535">
        <v>11820</v>
      </c>
      <c r="G117535">
        <v>11820</v>
      </c>
      <c r="H117535" t="s">
        <v>13</v>
      </c>
    </row>
    <row r="117536" spans="1:8" x14ac:dyDescent="0.3">
      <c r="A117536" s="1" t="s">
        <v>187374</v>
      </c>
      <c r="B117536" t="s">
        <v>187425</v>
      </c>
      <c r="C117536" t="s">
        <v>4165</v>
      </c>
      <c r="D117536" t="s">
        <v>187426</v>
      </c>
      <c r="E117536" t="s">
        <v>12</v>
      </c>
      <c r="F117536">
        <v>0</v>
      </c>
      <c r="G117536">
        <v>720000</v>
      </c>
      <c r="H117536" t="s">
        <v>66</v>
      </c>
    </row>
    <row r="117537" spans="1:8" x14ac:dyDescent="0.3">
      <c r="A117537" s="1" t="s">
        <v>187374</v>
      </c>
      <c r="B117537" t="s">
        <v>187427</v>
      </c>
      <c r="C117537" t="s">
        <v>4165</v>
      </c>
      <c r="D117537" t="s">
        <v>187428</v>
      </c>
      <c r="E117537" t="s">
        <v>12</v>
      </c>
      <c r="F117537">
        <v>0</v>
      </c>
      <c r="G117537">
        <v>840000</v>
      </c>
      <c r="H117537" t="s">
        <v>66</v>
      </c>
    </row>
    <row r="117538" spans="1:8" x14ac:dyDescent="0.3">
      <c r="A117538" s="1" t="s">
        <v>187374</v>
      </c>
      <c r="B117538" t="s">
        <v>187429</v>
      </c>
      <c r="C117538" t="s">
        <v>4165</v>
      </c>
      <c r="D117538" t="s">
        <v>187418</v>
      </c>
      <c r="E117538" t="s">
        <v>12</v>
      </c>
      <c r="F117538">
        <v>0</v>
      </c>
      <c r="G117538">
        <v>80000</v>
      </c>
      <c r="H117538" t="s">
        <v>66</v>
      </c>
    </row>
    <row r="117539" spans="1:8" x14ac:dyDescent="0.3">
      <c r="A117539" s="1" t="s">
        <v>187374</v>
      </c>
      <c r="B117539" t="s">
        <v>187430</v>
      </c>
      <c r="C117539" t="s">
        <v>1129</v>
      </c>
      <c r="D117539" t="s">
        <v>95</v>
      </c>
      <c r="E117539" t="s">
        <v>54</v>
      </c>
      <c r="F117539">
        <v>100178.57</v>
      </c>
      <c r="G117539">
        <v>112200</v>
      </c>
      <c r="H117539" t="s">
        <v>13</v>
      </c>
    </row>
    <row r="117540" spans="1:8" x14ac:dyDescent="0.3">
      <c r="A117540" s="1" t="s">
        <v>187374</v>
      </c>
      <c r="B117540" t="s">
        <v>187431</v>
      </c>
      <c r="C117540" t="s">
        <v>3260</v>
      </c>
      <c r="D117540" t="s">
        <v>3261</v>
      </c>
      <c r="E117540" t="s">
        <v>114</v>
      </c>
      <c r="F117540">
        <v>0</v>
      </c>
      <c r="G117540">
        <v>116000</v>
      </c>
      <c r="H117540" t="s">
        <v>17</v>
      </c>
    </row>
    <row r="117541" spans="1:8" x14ac:dyDescent="0.3">
      <c r="A117541" s="1" t="s">
        <v>187432</v>
      </c>
      <c r="B117541" t="s">
        <v>187433</v>
      </c>
      <c r="C117541" t="s">
        <v>105</v>
      </c>
      <c r="D117541" t="s">
        <v>187434</v>
      </c>
      <c r="E117541" t="s">
        <v>12</v>
      </c>
      <c r="F117541">
        <v>0</v>
      </c>
      <c r="G117541">
        <v>10290</v>
      </c>
      <c r="H117541" t="s">
        <v>13</v>
      </c>
    </row>
    <row r="117542" spans="1:8" x14ac:dyDescent="0.3">
      <c r="A117542" s="1" t="s">
        <v>187432</v>
      </c>
      <c r="B117542" t="s">
        <v>187435</v>
      </c>
      <c r="C117542" t="s">
        <v>12338</v>
      </c>
      <c r="D117542" t="s">
        <v>187436</v>
      </c>
      <c r="E117542" t="s">
        <v>21</v>
      </c>
      <c r="F117542">
        <v>0</v>
      </c>
      <c r="G117542">
        <v>335998.88</v>
      </c>
      <c r="H117542" t="s">
        <v>17</v>
      </c>
    </row>
    <row r="117543" spans="1:8" x14ac:dyDescent="0.3">
      <c r="A117543" s="1" t="s">
        <v>187432</v>
      </c>
      <c r="B117543" t="s">
        <v>187437</v>
      </c>
      <c r="C117543" t="s">
        <v>488</v>
      </c>
      <c r="D117543" t="s">
        <v>187438</v>
      </c>
      <c r="E117543" t="s">
        <v>12</v>
      </c>
      <c r="F117543">
        <v>0</v>
      </c>
      <c r="G117543">
        <v>87472</v>
      </c>
      <c r="H117543" t="s">
        <v>13</v>
      </c>
    </row>
    <row r="117544" spans="1:8" x14ac:dyDescent="0.3">
      <c r="A117544" s="1" t="s">
        <v>187432</v>
      </c>
      <c r="B117544" t="s">
        <v>187439</v>
      </c>
      <c r="C117544" t="s">
        <v>5901</v>
      </c>
      <c r="D117544" t="s">
        <v>48697</v>
      </c>
      <c r="E117544" t="s">
        <v>12</v>
      </c>
      <c r="F117544">
        <v>0</v>
      </c>
      <c r="G117544">
        <v>56000</v>
      </c>
      <c r="H117544" t="s">
        <v>17</v>
      </c>
    </row>
    <row r="117545" spans="1:8" x14ac:dyDescent="0.3">
      <c r="A117545" s="1" t="s">
        <v>187432</v>
      </c>
      <c r="B117545" t="s">
        <v>187440</v>
      </c>
      <c r="C117545" t="s">
        <v>67684</v>
      </c>
      <c r="D117545" t="s">
        <v>187441</v>
      </c>
      <c r="E117545" t="s">
        <v>21</v>
      </c>
      <c r="F117545">
        <v>0</v>
      </c>
      <c r="G117545">
        <v>17000</v>
      </c>
      <c r="H117545" t="s">
        <v>17</v>
      </c>
    </row>
    <row r="117546" spans="1:8" x14ac:dyDescent="0.3">
      <c r="A117546" s="1" t="s">
        <v>187432</v>
      </c>
      <c r="B117546" t="s">
        <v>187442</v>
      </c>
      <c r="C117546" t="s">
        <v>172753</v>
      </c>
      <c r="D117546" t="s">
        <v>187443</v>
      </c>
      <c r="E117546" t="s">
        <v>21</v>
      </c>
      <c r="F117546">
        <v>0</v>
      </c>
      <c r="G117546">
        <v>13200</v>
      </c>
      <c r="H117546" t="s">
        <v>17</v>
      </c>
    </row>
    <row r="117547" spans="1:8" x14ac:dyDescent="0.3">
      <c r="A117547" s="1" t="s">
        <v>187432</v>
      </c>
      <c r="B117547" t="s">
        <v>187444</v>
      </c>
      <c r="C117547" t="s">
        <v>31745</v>
      </c>
      <c r="D117547" t="s">
        <v>3741</v>
      </c>
      <c r="E117547" t="s">
        <v>21</v>
      </c>
      <c r="F117547">
        <v>0</v>
      </c>
      <c r="G117547">
        <v>124853.12</v>
      </c>
      <c r="H117547" t="s">
        <v>13</v>
      </c>
    </row>
    <row r="117548" spans="1:8" x14ac:dyDescent="0.3">
      <c r="A117548" s="1" t="s">
        <v>187432</v>
      </c>
      <c r="B117548" t="s">
        <v>187445</v>
      </c>
      <c r="C117548" t="s">
        <v>121</v>
      </c>
      <c r="D117548" t="s">
        <v>12055</v>
      </c>
      <c r="E117548" t="s">
        <v>12</v>
      </c>
      <c r="F117548">
        <v>0</v>
      </c>
      <c r="G117548">
        <v>6160</v>
      </c>
      <c r="H117548" t="s">
        <v>13</v>
      </c>
    </row>
    <row r="117549" spans="1:8" x14ac:dyDescent="0.3">
      <c r="A117549" s="1" t="s">
        <v>187432</v>
      </c>
      <c r="B117549" t="s">
        <v>187446</v>
      </c>
      <c r="C117549" t="s">
        <v>30153</v>
      </c>
      <c r="D117549" t="s">
        <v>187447</v>
      </c>
      <c r="E117549" t="s">
        <v>12</v>
      </c>
      <c r="F117549">
        <v>0</v>
      </c>
      <c r="G117549">
        <v>60000</v>
      </c>
      <c r="H117549" t="s">
        <v>17</v>
      </c>
    </row>
    <row r="117550" spans="1:8" x14ac:dyDescent="0.3">
      <c r="A117550" s="1" t="s">
        <v>187432</v>
      </c>
      <c r="B117550" t="s">
        <v>187448</v>
      </c>
      <c r="C117550" t="s">
        <v>64653</v>
      </c>
      <c r="D117550" t="s">
        <v>187449</v>
      </c>
      <c r="E117550" t="s">
        <v>12</v>
      </c>
      <c r="F117550">
        <v>0</v>
      </c>
      <c r="G117550">
        <v>40650</v>
      </c>
      <c r="H117550" t="s">
        <v>17</v>
      </c>
    </row>
    <row r="117551" spans="1:8" x14ac:dyDescent="0.3">
      <c r="A117551" s="1" t="s">
        <v>187432</v>
      </c>
      <c r="B117551" t="s">
        <v>187450</v>
      </c>
      <c r="C117551" t="s">
        <v>75360</v>
      </c>
      <c r="D117551" t="s">
        <v>1955</v>
      </c>
      <c r="E117551" t="s">
        <v>21</v>
      </c>
      <c r="F117551">
        <v>0</v>
      </c>
      <c r="G117551">
        <v>35800</v>
      </c>
      <c r="H117551" t="s">
        <v>13</v>
      </c>
    </row>
    <row r="117552" spans="1:8" x14ac:dyDescent="0.3">
      <c r="A117552" s="1" t="s">
        <v>187432</v>
      </c>
      <c r="B117552" t="s">
        <v>187451</v>
      </c>
      <c r="C117552" t="s">
        <v>31768</v>
      </c>
      <c r="D117552" t="s">
        <v>3741</v>
      </c>
      <c r="E117552" t="s">
        <v>21</v>
      </c>
      <c r="F117552">
        <v>0</v>
      </c>
      <c r="G117552">
        <v>111460</v>
      </c>
      <c r="H117552" t="s">
        <v>13</v>
      </c>
    </row>
    <row r="117553" spans="1:8" x14ac:dyDescent="0.3">
      <c r="A117553" s="1" t="s">
        <v>187432</v>
      </c>
      <c r="B117553" t="s">
        <v>187452</v>
      </c>
      <c r="C117553" t="s">
        <v>3165</v>
      </c>
      <c r="D117553" t="s">
        <v>1227</v>
      </c>
      <c r="E117553" t="s">
        <v>21</v>
      </c>
      <c r="F117553">
        <v>0</v>
      </c>
      <c r="G117553">
        <v>425600</v>
      </c>
      <c r="H117553" t="s">
        <v>13</v>
      </c>
    </row>
    <row r="117554" spans="1:8" x14ac:dyDescent="0.3">
      <c r="A117554" s="1" t="s">
        <v>187432</v>
      </c>
      <c r="B117554" t="s">
        <v>187453</v>
      </c>
      <c r="C117554" t="s">
        <v>16907</v>
      </c>
      <c r="D117554" t="s">
        <v>187454</v>
      </c>
      <c r="E117554" t="s">
        <v>21</v>
      </c>
      <c r="F117554">
        <v>0</v>
      </c>
      <c r="G117554">
        <v>47827</v>
      </c>
      <c r="H117554" t="s">
        <v>13</v>
      </c>
    </row>
    <row r="117555" spans="1:8" hidden="1" x14ac:dyDescent="0.3">
      <c r="A117555" s="1" t="s">
        <v>187432</v>
      </c>
      <c r="B117555" t="s">
        <v>187455</v>
      </c>
      <c r="C117555" t="s">
        <v>21949</v>
      </c>
      <c r="D117555" t="s">
        <v>187456</v>
      </c>
      <c r="E117555" t="s">
        <v>4085</v>
      </c>
      <c r="H117555" t="s">
        <v>4085</v>
      </c>
    </row>
    <row r="117556" spans="1:8" x14ac:dyDescent="0.3">
      <c r="A117556" s="1" t="s">
        <v>187432</v>
      </c>
      <c r="B117556" t="s">
        <v>187457</v>
      </c>
      <c r="C117556" t="s">
        <v>12</v>
      </c>
      <c r="D117556" t="s">
        <v>6772</v>
      </c>
      <c r="E117556" t="s">
        <v>187458</v>
      </c>
      <c r="H117556" t="s">
        <v>4085</v>
      </c>
    </row>
    <row r="117557" spans="1:8" x14ac:dyDescent="0.3">
      <c r="A117557" s="1" t="s">
        <v>187432</v>
      </c>
      <c r="B117557" t="s">
        <v>187459</v>
      </c>
      <c r="C117557" t="s">
        <v>2888</v>
      </c>
      <c r="D117557" t="s">
        <v>187460</v>
      </c>
      <c r="E117557" t="s">
        <v>12</v>
      </c>
      <c r="F117557">
        <v>0</v>
      </c>
      <c r="G117557">
        <v>127281.28</v>
      </c>
      <c r="H117557" t="s">
        <v>13</v>
      </c>
    </row>
    <row r="117558" spans="1:8" x14ac:dyDescent="0.3">
      <c r="A117558" s="1" t="s">
        <v>187432</v>
      </c>
      <c r="B117558" t="s">
        <v>187461</v>
      </c>
      <c r="C117558" t="s">
        <v>296</v>
      </c>
      <c r="D117558" t="s">
        <v>1849</v>
      </c>
      <c r="E117558" t="s">
        <v>12</v>
      </c>
      <c r="F117558">
        <v>0</v>
      </c>
      <c r="G117558">
        <v>72800</v>
      </c>
      <c r="H117558" t="s">
        <v>17</v>
      </c>
    </row>
    <row r="117559" spans="1:8" x14ac:dyDescent="0.3">
      <c r="A117559" s="1" t="s">
        <v>187432</v>
      </c>
      <c r="B117559" t="s">
        <v>187462</v>
      </c>
      <c r="C117559" t="s">
        <v>2888</v>
      </c>
      <c r="D117559" t="s">
        <v>187463</v>
      </c>
      <c r="E117559" t="s">
        <v>21</v>
      </c>
      <c r="F117559">
        <v>0</v>
      </c>
      <c r="G117559">
        <v>49797.440000000002</v>
      </c>
      <c r="H117559" t="s">
        <v>13</v>
      </c>
    </row>
    <row r="117560" spans="1:8" x14ac:dyDescent="0.3">
      <c r="A117560" s="1" t="s">
        <v>187432</v>
      </c>
      <c r="B117560" t="s">
        <v>187464</v>
      </c>
      <c r="C117560" t="s">
        <v>2111</v>
      </c>
      <c r="D117560" t="s">
        <v>187465</v>
      </c>
      <c r="E117560" t="s">
        <v>21</v>
      </c>
      <c r="F117560">
        <v>147063</v>
      </c>
      <c r="G117560">
        <v>147063</v>
      </c>
      <c r="H117560" t="s">
        <v>66</v>
      </c>
    </row>
    <row r="117561" spans="1:8" x14ac:dyDescent="0.3">
      <c r="A117561" s="1" t="s">
        <v>187432</v>
      </c>
      <c r="B117561" t="s">
        <v>187466</v>
      </c>
      <c r="C117561" t="s">
        <v>6645</v>
      </c>
      <c r="D117561" t="s">
        <v>187467</v>
      </c>
      <c r="E117561" t="s">
        <v>21</v>
      </c>
      <c r="F117561">
        <v>0</v>
      </c>
      <c r="G117561">
        <v>38864</v>
      </c>
      <c r="H117561" t="s">
        <v>13</v>
      </c>
    </row>
    <row r="117562" spans="1:8" x14ac:dyDescent="0.3">
      <c r="A117562" s="1" t="s">
        <v>187432</v>
      </c>
      <c r="B117562" t="s">
        <v>187468</v>
      </c>
      <c r="C117562" t="s">
        <v>10747</v>
      </c>
      <c r="D117562" t="s">
        <v>3406</v>
      </c>
      <c r="E117562" t="s">
        <v>114</v>
      </c>
      <c r="F117562">
        <v>34384.26</v>
      </c>
      <c r="G117562">
        <v>500000</v>
      </c>
      <c r="H117562" t="s">
        <v>17</v>
      </c>
    </row>
    <row r="117563" spans="1:8" x14ac:dyDescent="0.3">
      <c r="A117563" s="1" t="s">
        <v>187432</v>
      </c>
      <c r="B117563" t="s">
        <v>187469</v>
      </c>
      <c r="C117563" t="s">
        <v>64854</v>
      </c>
      <c r="D117563" t="s">
        <v>187470</v>
      </c>
      <c r="E117563" t="s">
        <v>12</v>
      </c>
      <c r="F117563">
        <v>52053.56</v>
      </c>
      <c r="G117563">
        <v>52053.56</v>
      </c>
      <c r="H117563" t="s">
        <v>13</v>
      </c>
    </row>
    <row r="117564" spans="1:8" x14ac:dyDescent="0.3">
      <c r="A117564" s="1" t="s">
        <v>187432</v>
      </c>
      <c r="B117564" t="s">
        <v>187471</v>
      </c>
      <c r="C117564" t="s">
        <v>30153</v>
      </c>
      <c r="D117564" t="s">
        <v>187472</v>
      </c>
      <c r="E117564" t="s">
        <v>12</v>
      </c>
      <c r="F117564">
        <v>44000</v>
      </c>
      <c r="G117564">
        <v>44000</v>
      </c>
      <c r="H117564" t="s">
        <v>17</v>
      </c>
    </row>
    <row r="117565" spans="1:8" x14ac:dyDescent="0.3">
      <c r="A117565" s="1" t="s">
        <v>187432</v>
      </c>
      <c r="B117565" t="s">
        <v>187473</v>
      </c>
      <c r="C117565" t="s">
        <v>64717</v>
      </c>
      <c r="D117565" t="s">
        <v>187474</v>
      </c>
      <c r="E117565" t="s">
        <v>12</v>
      </c>
      <c r="F117565">
        <v>25800</v>
      </c>
      <c r="G117565">
        <v>25800</v>
      </c>
      <c r="H117565" t="s">
        <v>17</v>
      </c>
    </row>
    <row r="117566" spans="1:8" x14ac:dyDescent="0.3">
      <c r="A117566" s="1" t="s">
        <v>187432</v>
      </c>
      <c r="B117566" t="s">
        <v>187475</v>
      </c>
      <c r="C117566" t="s">
        <v>1765</v>
      </c>
      <c r="D117566" t="s">
        <v>187476</v>
      </c>
      <c r="E117566" t="s">
        <v>25</v>
      </c>
      <c r="F117566">
        <v>79999</v>
      </c>
      <c r="G117566">
        <v>89598.88</v>
      </c>
      <c r="H117566" t="s">
        <v>13</v>
      </c>
    </row>
    <row r="117567" spans="1:8" x14ac:dyDescent="0.3">
      <c r="A117567" s="1" t="s">
        <v>187432</v>
      </c>
      <c r="B117567" t="s">
        <v>187477</v>
      </c>
      <c r="C117567" t="s">
        <v>1273</v>
      </c>
      <c r="D117567" t="s">
        <v>3356</v>
      </c>
      <c r="E117567" t="s">
        <v>12</v>
      </c>
      <c r="F117567">
        <v>140400</v>
      </c>
      <c r="G117567">
        <v>1089150</v>
      </c>
      <c r="H117567" t="s">
        <v>13</v>
      </c>
    </row>
    <row r="117568" spans="1:8" x14ac:dyDescent="0.3">
      <c r="A117568" s="1" t="s">
        <v>187432</v>
      </c>
      <c r="B117568" t="s">
        <v>187478</v>
      </c>
      <c r="C117568" t="s">
        <v>12338</v>
      </c>
      <c r="D117568" t="s">
        <v>3952</v>
      </c>
      <c r="E117568" t="s">
        <v>21</v>
      </c>
      <c r="F117568">
        <v>0</v>
      </c>
      <c r="G117568">
        <v>335998.88</v>
      </c>
      <c r="H117568" t="s">
        <v>17</v>
      </c>
    </row>
    <row r="117569" spans="1:8" x14ac:dyDescent="0.3">
      <c r="A117569" s="1" t="s">
        <v>187432</v>
      </c>
      <c r="B117569" t="s">
        <v>187479</v>
      </c>
      <c r="C117569" t="s">
        <v>187480</v>
      </c>
      <c r="D117569" t="s">
        <v>187481</v>
      </c>
      <c r="E117569" t="s">
        <v>21</v>
      </c>
      <c r="F117569">
        <v>2960000</v>
      </c>
      <c r="G117569">
        <v>2960000</v>
      </c>
      <c r="H117569" t="s">
        <v>13</v>
      </c>
    </row>
    <row r="117570" spans="1:8" x14ac:dyDescent="0.3">
      <c r="A117570" s="1" t="s">
        <v>187432</v>
      </c>
      <c r="B117570" t="s">
        <v>187482</v>
      </c>
      <c r="C117570" t="s">
        <v>134365</v>
      </c>
      <c r="D117570" t="s">
        <v>187483</v>
      </c>
      <c r="E117570" t="s">
        <v>21</v>
      </c>
      <c r="F117570">
        <v>40000</v>
      </c>
      <c r="G117570">
        <v>40000</v>
      </c>
      <c r="H117570" t="s">
        <v>17</v>
      </c>
    </row>
    <row r="117571" spans="1:8" x14ac:dyDescent="0.3">
      <c r="A117571" s="1" t="s">
        <v>187432</v>
      </c>
      <c r="B117571" t="s">
        <v>187484</v>
      </c>
      <c r="C117571" t="s">
        <v>5526</v>
      </c>
      <c r="D117571" t="s">
        <v>187485</v>
      </c>
      <c r="E117571" t="s">
        <v>12</v>
      </c>
      <c r="F117571">
        <v>222000</v>
      </c>
      <c r="G117571">
        <v>222000</v>
      </c>
      <c r="H117571" t="s">
        <v>13</v>
      </c>
    </row>
    <row r="117572" spans="1:8" x14ac:dyDescent="0.3">
      <c r="A117572" s="1" t="s">
        <v>187432</v>
      </c>
      <c r="B117572" t="s">
        <v>187486</v>
      </c>
      <c r="C117572" t="s">
        <v>1129</v>
      </c>
      <c r="D117572" t="s">
        <v>3738</v>
      </c>
      <c r="E117572" t="s">
        <v>12</v>
      </c>
      <c r="F117572">
        <v>366053.57</v>
      </c>
      <c r="G117572">
        <v>409980</v>
      </c>
      <c r="H117572" t="s">
        <v>13</v>
      </c>
    </row>
    <row r="117573" spans="1:8" x14ac:dyDescent="0.3">
      <c r="A117573" s="1" t="s">
        <v>187432</v>
      </c>
      <c r="B117573" t="s">
        <v>187487</v>
      </c>
      <c r="C117573" t="s">
        <v>64854</v>
      </c>
      <c r="D117573" t="s">
        <v>187488</v>
      </c>
      <c r="E117573" t="s">
        <v>12</v>
      </c>
      <c r="F117573">
        <v>0</v>
      </c>
      <c r="G117573">
        <v>52053.56</v>
      </c>
      <c r="H117573" t="s">
        <v>13</v>
      </c>
    </row>
    <row r="117574" spans="1:8" x14ac:dyDescent="0.3">
      <c r="A117574" s="1" t="s">
        <v>187432</v>
      </c>
      <c r="B117574" t="s">
        <v>187489</v>
      </c>
      <c r="C117574" t="s">
        <v>64717</v>
      </c>
      <c r="D117574" t="s">
        <v>187490</v>
      </c>
      <c r="E117574" t="s">
        <v>114</v>
      </c>
      <c r="F117574">
        <v>29800</v>
      </c>
      <c r="G117574">
        <v>119200</v>
      </c>
      <c r="H117574" t="s">
        <v>17</v>
      </c>
    </row>
    <row r="117575" spans="1:8" x14ac:dyDescent="0.3">
      <c r="A117575" s="1" t="s">
        <v>187432</v>
      </c>
      <c r="B117575" t="s">
        <v>187491</v>
      </c>
      <c r="C117575" t="s">
        <v>58</v>
      </c>
      <c r="D117575" t="s">
        <v>187492</v>
      </c>
      <c r="E117575" t="s">
        <v>21</v>
      </c>
      <c r="F117575">
        <v>128000</v>
      </c>
      <c r="G117575">
        <v>143360</v>
      </c>
      <c r="H117575" t="s">
        <v>13</v>
      </c>
    </row>
    <row r="117576" spans="1:8" x14ac:dyDescent="0.3">
      <c r="A117576" s="1" t="s">
        <v>187432</v>
      </c>
      <c r="B117576" t="s">
        <v>187493</v>
      </c>
      <c r="C117576" t="s">
        <v>597</v>
      </c>
      <c r="D117576" t="s">
        <v>18013</v>
      </c>
      <c r="E117576" t="s">
        <v>12</v>
      </c>
      <c r="F117576">
        <v>18000</v>
      </c>
      <c r="G117576">
        <v>18000</v>
      </c>
      <c r="H117576" t="s">
        <v>13</v>
      </c>
    </row>
    <row r="117577" spans="1:8" x14ac:dyDescent="0.3">
      <c r="A117577" s="1" t="s">
        <v>187432</v>
      </c>
      <c r="B117577" t="s">
        <v>187494</v>
      </c>
      <c r="C117577" t="s">
        <v>10729</v>
      </c>
      <c r="D117577" t="s">
        <v>187495</v>
      </c>
      <c r="E117577" t="s">
        <v>12</v>
      </c>
      <c r="F117577">
        <v>0</v>
      </c>
      <c r="G117577">
        <v>304975</v>
      </c>
      <c r="H117577" t="s">
        <v>17</v>
      </c>
    </row>
    <row r="117578" spans="1:8" x14ac:dyDescent="0.3">
      <c r="A117578" s="1" t="s">
        <v>187432</v>
      </c>
      <c r="B117578" t="s">
        <v>187496</v>
      </c>
      <c r="C117578" t="s">
        <v>10729</v>
      </c>
      <c r="D117578" t="s">
        <v>187497</v>
      </c>
      <c r="E117578" t="s">
        <v>12</v>
      </c>
      <c r="F117578">
        <v>0</v>
      </c>
      <c r="G117578">
        <v>273240</v>
      </c>
      <c r="H117578" t="s">
        <v>17</v>
      </c>
    </row>
    <row r="117579" spans="1:8" x14ac:dyDescent="0.3">
      <c r="A117579" s="1" t="s">
        <v>187432</v>
      </c>
      <c r="B117579" t="s">
        <v>187498</v>
      </c>
      <c r="C117579" t="s">
        <v>30153</v>
      </c>
      <c r="D117579" t="s">
        <v>187499</v>
      </c>
      <c r="E117579" t="s">
        <v>12</v>
      </c>
      <c r="F117579">
        <v>21600</v>
      </c>
      <c r="G117579">
        <v>21600</v>
      </c>
      <c r="H117579" t="s">
        <v>17</v>
      </c>
    </row>
    <row r="117580" spans="1:8" x14ac:dyDescent="0.3">
      <c r="A117580" s="1" t="s">
        <v>187432</v>
      </c>
      <c r="B117580" t="s">
        <v>187500</v>
      </c>
      <c r="C117580" t="s">
        <v>107475</v>
      </c>
      <c r="D117580" t="s">
        <v>187501</v>
      </c>
      <c r="E117580" t="s">
        <v>21</v>
      </c>
      <c r="F117580">
        <v>114000</v>
      </c>
      <c r="G117580">
        <v>114000</v>
      </c>
      <c r="H117580" t="s">
        <v>13</v>
      </c>
    </row>
    <row r="117581" spans="1:8" x14ac:dyDescent="0.3">
      <c r="A117581" s="1" t="s">
        <v>187432</v>
      </c>
      <c r="B117581" t="s">
        <v>187502</v>
      </c>
      <c r="C117581" t="s">
        <v>14089</v>
      </c>
      <c r="D117581" t="s">
        <v>187503</v>
      </c>
      <c r="E117581" t="s">
        <v>21</v>
      </c>
      <c r="F117581">
        <v>58000</v>
      </c>
      <c r="G117581">
        <v>58000</v>
      </c>
      <c r="H117581" t="s">
        <v>13</v>
      </c>
    </row>
    <row r="117582" spans="1:8" x14ac:dyDescent="0.3">
      <c r="A117582" s="1" t="s">
        <v>187432</v>
      </c>
      <c r="B117582" t="s">
        <v>187504</v>
      </c>
      <c r="C117582" t="s">
        <v>70387</v>
      </c>
      <c r="D117582" t="s">
        <v>187505</v>
      </c>
      <c r="E117582" t="s">
        <v>25</v>
      </c>
      <c r="F117582">
        <v>397767.8</v>
      </c>
      <c r="G117582">
        <v>445499.94</v>
      </c>
      <c r="H117582" t="s">
        <v>13</v>
      </c>
    </row>
    <row r="117583" spans="1:8" x14ac:dyDescent="0.3">
      <c r="A117583" s="1" t="s">
        <v>187432</v>
      </c>
      <c r="B117583" t="s">
        <v>187506</v>
      </c>
      <c r="C117583" t="s">
        <v>11868</v>
      </c>
      <c r="D117583" t="s">
        <v>187507</v>
      </c>
      <c r="E117583" t="s">
        <v>12</v>
      </c>
      <c r="F117583">
        <v>80000</v>
      </c>
      <c r="G117583">
        <v>80000</v>
      </c>
      <c r="H117583" t="s">
        <v>13</v>
      </c>
    </row>
    <row r="117584" spans="1:8" x14ac:dyDescent="0.3">
      <c r="A117584" s="1" t="s">
        <v>187432</v>
      </c>
      <c r="B117584" t="s">
        <v>187508</v>
      </c>
      <c r="C117584" t="s">
        <v>64854</v>
      </c>
      <c r="D117584" t="s">
        <v>187509</v>
      </c>
      <c r="E117584" t="s">
        <v>12</v>
      </c>
      <c r="F117584">
        <v>23800</v>
      </c>
      <c r="G117584">
        <v>23800</v>
      </c>
      <c r="H117584" t="s">
        <v>13</v>
      </c>
    </row>
    <row r="117585" spans="1:8" x14ac:dyDescent="0.3">
      <c r="A117585" s="1" t="s">
        <v>187432</v>
      </c>
      <c r="B117585" t="s">
        <v>187510</v>
      </c>
      <c r="C117585" t="s">
        <v>77831</v>
      </c>
      <c r="D117585" t="s">
        <v>187511</v>
      </c>
      <c r="E117585" t="s">
        <v>21</v>
      </c>
      <c r="F117585">
        <v>24280</v>
      </c>
      <c r="G117585">
        <v>24280</v>
      </c>
      <c r="H117585" t="s">
        <v>13</v>
      </c>
    </row>
    <row r="117586" spans="1:8" x14ac:dyDescent="0.3">
      <c r="A117586" s="1" t="s">
        <v>187432</v>
      </c>
      <c r="B117586" t="s">
        <v>187512</v>
      </c>
      <c r="C117586" t="s">
        <v>16813</v>
      </c>
      <c r="D117586" t="s">
        <v>187513</v>
      </c>
      <c r="E117586" t="s">
        <v>12</v>
      </c>
      <c r="F117586">
        <v>1500</v>
      </c>
      <c r="G117586">
        <v>75000</v>
      </c>
      <c r="H117586" t="s">
        <v>17</v>
      </c>
    </row>
    <row r="117587" spans="1:8" x14ac:dyDescent="0.3">
      <c r="A117587" s="1" t="s">
        <v>187432</v>
      </c>
      <c r="B117587" t="s">
        <v>187514</v>
      </c>
      <c r="C117587" t="s">
        <v>125181</v>
      </c>
      <c r="D117587" t="s">
        <v>187515</v>
      </c>
      <c r="E117587" t="s">
        <v>12</v>
      </c>
      <c r="F117587">
        <v>19000</v>
      </c>
      <c r="G117587">
        <v>19000</v>
      </c>
      <c r="H117587" t="s">
        <v>17</v>
      </c>
    </row>
    <row r="117588" spans="1:8" x14ac:dyDescent="0.3">
      <c r="A117588" s="1" t="s">
        <v>187432</v>
      </c>
      <c r="B117588" t="s">
        <v>187516</v>
      </c>
      <c r="C117588" t="s">
        <v>77831</v>
      </c>
      <c r="D117588" t="s">
        <v>187517</v>
      </c>
      <c r="E117588" t="s">
        <v>12</v>
      </c>
      <c r="F117588">
        <v>90700</v>
      </c>
      <c r="G117588">
        <v>90700</v>
      </c>
      <c r="H117588" t="s">
        <v>13</v>
      </c>
    </row>
    <row r="117589" spans="1:8" x14ac:dyDescent="0.3">
      <c r="A117589" s="1" t="s">
        <v>187432</v>
      </c>
      <c r="B117589" t="s">
        <v>187518</v>
      </c>
      <c r="C117589" t="s">
        <v>6645</v>
      </c>
      <c r="D117589" t="s">
        <v>187519</v>
      </c>
      <c r="E117589" t="s">
        <v>12</v>
      </c>
      <c r="F117589">
        <v>44338</v>
      </c>
      <c r="G117589">
        <v>49658.559999999998</v>
      </c>
      <c r="H117589" t="s">
        <v>13</v>
      </c>
    </row>
    <row r="117590" spans="1:8" x14ac:dyDescent="0.3">
      <c r="A117590" s="1" t="s">
        <v>187432</v>
      </c>
      <c r="B117590" t="s">
        <v>187520</v>
      </c>
      <c r="C117590" t="s">
        <v>17237</v>
      </c>
      <c r="D117590" t="s">
        <v>187521</v>
      </c>
      <c r="E117590" t="s">
        <v>12</v>
      </c>
      <c r="F117590">
        <v>45000</v>
      </c>
      <c r="G117590">
        <v>90000</v>
      </c>
      <c r="H117590" t="s">
        <v>17</v>
      </c>
    </row>
    <row r="117591" spans="1:8" x14ac:dyDescent="0.3">
      <c r="A117591" s="1" t="s">
        <v>187432</v>
      </c>
      <c r="B117591" t="s">
        <v>187522</v>
      </c>
      <c r="C117591" t="s">
        <v>30144</v>
      </c>
      <c r="D117591" t="s">
        <v>187523</v>
      </c>
      <c r="E117591" t="s">
        <v>12</v>
      </c>
      <c r="F117591">
        <v>0</v>
      </c>
      <c r="G117591">
        <v>160000</v>
      </c>
      <c r="H117591" t="s">
        <v>17</v>
      </c>
    </row>
    <row r="117592" spans="1:8" x14ac:dyDescent="0.3">
      <c r="A117592" s="1" t="s">
        <v>187432</v>
      </c>
      <c r="B117592" t="s">
        <v>187524</v>
      </c>
      <c r="C117592" t="s">
        <v>173</v>
      </c>
      <c r="D117592" t="s">
        <v>187525</v>
      </c>
      <c r="E117592" t="s">
        <v>12</v>
      </c>
      <c r="F117592">
        <v>29500</v>
      </c>
      <c r="G117592">
        <v>33040</v>
      </c>
      <c r="H117592" t="s">
        <v>17</v>
      </c>
    </row>
    <row r="117593" spans="1:8" x14ac:dyDescent="0.3">
      <c r="A117593" s="1" t="s">
        <v>187432</v>
      </c>
      <c r="B117593" t="s">
        <v>187526</v>
      </c>
      <c r="C117593" t="s">
        <v>187480</v>
      </c>
      <c r="D117593" t="s">
        <v>187527</v>
      </c>
      <c r="E117593" t="s">
        <v>21</v>
      </c>
      <c r="F117593">
        <v>0</v>
      </c>
      <c r="G117593">
        <v>2960000</v>
      </c>
      <c r="H117593" t="s">
        <v>13</v>
      </c>
    </row>
    <row r="117594" spans="1:8" x14ac:dyDescent="0.3">
      <c r="A117594" s="1" t="s">
        <v>187432</v>
      </c>
      <c r="B117594" t="s">
        <v>187528</v>
      </c>
      <c r="C117594" t="s">
        <v>77831</v>
      </c>
      <c r="D117594" t="s">
        <v>187529</v>
      </c>
      <c r="E117594" t="s">
        <v>21</v>
      </c>
      <c r="F117594">
        <v>540000</v>
      </c>
      <c r="G117594">
        <v>540000</v>
      </c>
      <c r="H117594" t="s">
        <v>13</v>
      </c>
    </row>
    <row r="117595" spans="1:8" x14ac:dyDescent="0.3">
      <c r="A117595" s="1" t="s">
        <v>187432</v>
      </c>
      <c r="B117595" t="s">
        <v>187530</v>
      </c>
      <c r="C117595" t="s">
        <v>15261</v>
      </c>
      <c r="D117595" t="s">
        <v>187531</v>
      </c>
      <c r="E117595" t="s">
        <v>21</v>
      </c>
      <c r="F117595">
        <v>17880</v>
      </c>
      <c r="G117595">
        <v>17880</v>
      </c>
      <c r="H117595" t="s">
        <v>66</v>
      </c>
    </row>
    <row r="117596" spans="1:8" x14ac:dyDescent="0.3">
      <c r="A117596" s="1" t="s">
        <v>187432</v>
      </c>
      <c r="B117596" t="s">
        <v>187532</v>
      </c>
      <c r="C117596" t="s">
        <v>107475</v>
      </c>
      <c r="D117596" t="s">
        <v>187533</v>
      </c>
      <c r="E117596" t="s">
        <v>21</v>
      </c>
      <c r="F117596">
        <v>0</v>
      </c>
      <c r="G117596">
        <v>114000</v>
      </c>
      <c r="H117596" t="s">
        <v>13</v>
      </c>
    </row>
    <row r="117597" spans="1:8" x14ac:dyDescent="0.3">
      <c r="A117597" s="1" t="s">
        <v>187432</v>
      </c>
      <c r="B117597" t="s">
        <v>187534</v>
      </c>
      <c r="C117597" t="s">
        <v>131685</v>
      </c>
      <c r="D117597" t="s">
        <v>187535</v>
      </c>
      <c r="E117597" t="s">
        <v>21</v>
      </c>
      <c r="F117597">
        <v>158000</v>
      </c>
      <c r="G117597">
        <v>158000</v>
      </c>
      <c r="H117597" t="s">
        <v>13</v>
      </c>
    </row>
    <row r="117598" spans="1:8" x14ac:dyDescent="0.3">
      <c r="A117598" s="1" t="s">
        <v>187432</v>
      </c>
      <c r="B117598" t="s">
        <v>187536</v>
      </c>
      <c r="C117598" t="s">
        <v>32977</v>
      </c>
      <c r="D117598" t="s">
        <v>187537</v>
      </c>
      <c r="E117598" t="s">
        <v>21</v>
      </c>
      <c r="F117598">
        <v>74000</v>
      </c>
      <c r="G117598">
        <v>74000</v>
      </c>
      <c r="H117598" t="s">
        <v>13</v>
      </c>
    </row>
    <row r="117599" spans="1:8" x14ac:dyDescent="0.3">
      <c r="A117599" s="1" t="s">
        <v>187432</v>
      </c>
      <c r="B117599" t="s">
        <v>187538</v>
      </c>
      <c r="C117599" t="s">
        <v>587</v>
      </c>
      <c r="D117599" t="s">
        <v>187539</v>
      </c>
      <c r="E117599" t="s">
        <v>21</v>
      </c>
      <c r="F117599">
        <v>44656</v>
      </c>
      <c r="G117599">
        <v>44656</v>
      </c>
      <c r="H117599" t="s">
        <v>13</v>
      </c>
    </row>
    <row r="117600" spans="1:8" x14ac:dyDescent="0.3">
      <c r="A117600" s="1" t="s">
        <v>187432</v>
      </c>
      <c r="B117600" t="s">
        <v>187540</v>
      </c>
      <c r="C117600" t="s">
        <v>7271</v>
      </c>
      <c r="D117600" t="s">
        <v>187541</v>
      </c>
      <c r="E117600" t="s">
        <v>21</v>
      </c>
      <c r="F117600">
        <v>110200</v>
      </c>
      <c r="G117600">
        <v>110200</v>
      </c>
      <c r="H117600" t="s">
        <v>13</v>
      </c>
    </row>
    <row r="117601" spans="1:8" x14ac:dyDescent="0.3">
      <c r="A117601" s="1" t="s">
        <v>187432</v>
      </c>
      <c r="B117601" t="s">
        <v>187542</v>
      </c>
      <c r="C117601" t="s">
        <v>5526</v>
      </c>
      <c r="D117601" t="s">
        <v>187543</v>
      </c>
      <c r="E117601" t="s">
        <v>12</v>
      </c>
      <c r="F117601">
        <v>0</v>
      </c>
      <c r="G117601">
        <v>222000</v>
      </c>
      <c r="H117601" t="s">
        <v>13</v>
      </c>
    </row>
    <row r="117602" spans="1:8" x14ac:dyDescent="0.3">
      <c r="A117602" s="1" t="s">
        <v>187432</v>
      </c>
      <c r="B117602" t="s">
        <v>187544</v>
      </c>
      <c r="C117602" t="s">
        <v>98963</v>
      </c>
      <c r="D117602" t="s">
        <v>187545</v>
      </c>
      <c r="E117602" t="s">
        <v>21</v>
      </c>
      <c r="F117602">
        <v>30000</v>
      </c>
      <c r="G117602">
        <v>30000</v>
      </c>
      <c r="H117602" t="s">
        <v>13</v>
      </c>
    </row>
    <row r="117603" spans="1:8" x14ac:dyDescent="0.3">
      <c r="A117603" s="1" t="s">
        <v>187432</v>
      </c>
      <c r="B117603" t="s">
        <v>187546</v>
      </c>
      <c r="C117603" t="s">
        <v>1152</v>
      </c>
      <c r="D117603" t="s">
        <v>25895</v>
      </c>
      <c r="E117603" t="s">
        <v>114</v>
      </c>
      <c r="F117603">
        <v>58650</v>
      </c>
      <c r="G117603">
        <v>58650</v>
      </c>
      <c r="H117603" t="s">
        <v>17</v>
      </c>
    </row>
    <row r="117604" spans="1:8" x14ac:dyDescent="0.3">
      <c r="A117604" s="1" t="s">
        <v>187432</v>
      </c>
      <c r="B117604" t="s">
        <v>187547</v>
      </c>
      <c r="C117604" t="s">
        <v>187548</v>
      </c>
      <c r="D117604" t="s">
        <v>187549</v>
      </c>
      <c r="E117604" t="s">
        <v>21</v>
      </c>
      <c r="F117604">
        <v>534000</v>
      </c>
      <c r="G117604">
        <v>598080</v>
      </c>
      <c r="H117604" t="s">
        <v>66</v>
      </c>
    </row>
    <row r="117605" spans="1:8" x14ac:dyDescent="0.3">
      <c r="A117605" s="1" t="s">
        <v>187432</v>
      </c>
      <c r="B117605" t="s">
        <v>187550</v>
      </c>
      <c r="C117605" t="s">
        <v>6645</v>
      </c>
      <c r="D117605" t="s">
        <v>187551</v>
      </c>
      <c r="E117605" t="s">
        <v>12</v>
      </c>
      <c r="F117605">
        <v>0</v>
      </c>
      <c r="G117605">
        <v>44338</v>
      </c>
      <c r="H117605" t="s">
        <v>13</v>
      </c>
    </row>
    <row r="117606" spans="1:8" x14ac:dyDescent="0.3">
      <c r="A117606" s="1" t="s">
        <v>187432</v>
      </c>
      <c r="B117606" t="s">
        <v>187552</v>
      </c>
      <c r="C117606" t="s">
        <v>24176</v>
      </c>
      <c r="D117606" t="s">
        <v>187553</v>
      </c>
      <c r="E117606" t="s">
        <v>12</v>
      </c>
      <c r="F117606">
        <v>133540</v>
      </c>
      <c r="G117606">
        <v>133540</v>
      </c>
      <c r="H117606" t="s">
        <v>13</v>
      </c>
    </row>
    <row r="117607" spans="1:8" x14ac:dyDescent="0.3">
      <c r="A117607" s="1" t="s">
        <v>187432</v>
      </c>
      <c r="B117607" t="s">
        <v>187554</v>
      </c>
      <c r="C117607" t="s">
        <v>488</v>
      </c>
      <c r="D117607" t="s">
        <v>94869</v>
      </c>
      <c r="E117607" t="s">
        <v>21</v>
      </c>
      <c r="F117607">
        <v>36000</v>
      </c>
      <c r="G117607">
        <v>40320</v>
      </c>
      <c r="H117607" t="s">
        <v>13</v>
      </c>
    </row>
    <row r="117608" spans="1:8" x14ac:dyDescent="0.3">
      <c r="A117608" s="1" t="s">
        <v>187432</v>
      </c>
      <c r="B117608" t="s">
        <v>187555</v>
      </c>
      <c r="C117608" t="s">
        <v>664</v>
      </c>
      <c r="D117608" t="s">
        <v>187556</v>
      </c>
      <c r="E117608" t="s">
        <v>21</v>
      </c>
      <c r="F117608">
        <v>171275</v>
      </c>
      <c r="G117608">
        <v>171275</v>
      </c>
      <c r="H117608" t="s">
        <v>13</v>
      </c>
    </row>
    <row r="117609" spans="1:8" x14ac:dyDescent="0.3">
      <c r="A117609" s="1" t="s">
        <v>187432</v>
      </c>
      <c r="B117609" t="s">
        <v>187557</v>
      </c>
      <c r="C117609" t="s">
        <v>2741</v>
      </c>
      <c r="D117609" t="s">
        <v>187558</v>
      </c>
      <c r="E117609" t="s">
        <v>12</v>
      </c>
      <c r="F117609">
        <v>12500</v>
      </c>
      <c r="G117609">
        <v>14000</v>
      </c>
      <c r="H117609" t="s">
        <v>17</v>
      </c>
    </row>
    <row r="117610" spans="1:8" x14ac:dyDescent="0.3">
      <c r="A117610" s="1" t="s">
        <v>187432</v>
      </c>
      <c r="B117610" t="s">
        <v>187559</v>
      </c>
      <c r="C117610" t="s">
        <v>17456</v>
      </c>
      <c r="D117610" t="s">
        <v>187560</v>
      </c>
      <c r="E117610" t="s">
        <v>21</v>
      </c>
      <c r="F117610">
        <v>33818.18</v>
      </c>
      <c r="G117610">
        <v>37876.36</v>
      </c>
      <c r="H117610" t="s">
        <v>13</v>
      </c>
    </row>
    <row r="117611" spans="1:8" x14ac:dyDescent="0.3">
      <c r="A117611" s="1" t="s">
        <v>187432</v>
      </c>
      <c r="B117611" t="s">
        <v>187561</v>
      </c>
      <c r="C117611" t="s">
        <v>2888</v>
      </c>
      <c r="D117611" t="s">
        <v>187562</v>
      </c>
      <c r="E117611" t="s">
        <v>21</v>
      </c>
      <c r="F117611">
        <v>73648</v>
      </c>
      <c r="G117611">
        <v>82485.759999999995</v>
      </c>
      <c r="H117611" t="s">
        <v>13</v>
      </c>
    </row>
    <row r="117612" spans="1:8" x14ac:dyDescent="0.3">
      <c r="A117612" s="1" t="s">
        <v>187432</v>
      </c>
      <c r="B117612" t="s">
        <v>187563</v>
      </c>
      <c r="C117612" t="s">
        <v>17831</v>
      </c>
      <c r="D117612" t="s">
        <v>187564</v>
      </c>
      <c r="E117612" t="s">
        <v>21</v>
      </c>
      <c r="F117612">
        <v>153897</v>
      </c>
      <c r="G117612">
        <v>153897</v>
      </c>
      <c r="H117612" t="s">
        <v>17</v>
      </c>
    </row>
    <row r="117613" spans="1:8" x14ac:dyDescent="0.3">
      <c r="A117613" s="1" t="s">
        <v>187432</v>
      </c>
      <c r="B117613" t="s">
        <v>187565</v>
      </c>
      <c r="C117613" t="s">
        <v>1950</v>
      </c>
      <c r="D117613" t="s">
        <v>187566</v>
      </c>
      <c r="E117613" t="s">
        <v>21</v>
      </c>
      <c r="F117613">
        <v>80000</v>
      </c>
      <c r="G117613">
        <v>89600</v>
      </c>
      <c r="H117613" t="s">
        <v>13</v>
      </c>
    </row>
    <row r="117614" spans="1:8" x14ac:dyDescent="0.3">
      <c r="A117614" s="1" t="s">
        <v>187432</v>
      </c>
      <c r="B117614" t="s">
        <v>187567</v>
      </c>
      <c r="C117614" t="s">
        <v>25635</v>
      </c>
      <c r="D117614" t="s">
        <v>187568</v>
      </c>
      <c r="E117614" t="s">
        <v>21</v>
      </c>
      <c r="F117614">
        <v>44000</v>
      </c>
      <c r="G117614">
        <v>44000</v>
      </c>
      <c r="H117614" t="s">
        <v>13</v>
      </c>
    </row>
    <row r="117615" spans="1:8" x14ac:dyDescent="0.3">
      <c r="A117615" s="1" t="s">
        <v>187432</v>
      </c>
      <c r="B117615" t="s">
        <v>187569</v>
      </c>
      <c r="C117615" t="s">
        <v>97066</v>
      </c>
      <c r="D117615" t="s">
        <v>187570</v>
      </c>
      <c r="E117615" t="s">
        <v>21</v>
      </c>
      <c r="F117615">
        <v>156500</v>
      </c>
      <c r="G117615">
        <v>156500</v>
      </c>
      <c r="H117615" t="s">
        <v>13</v>
      </c>
    </row>
    <row r="117616" spans="1:8" x14ac:dyDescent="0.3">
      <c r="A117616" s="1" t="s">
        <v>187432</v>
      </c>
      <c r="B117616" t="s">
        <v>187571</v>
      </c>
      <c r="C117616" t="s">
        <v>13642</v>
      </c>
      <c r="D117616" t="s">
        <v>187572</v>
      </c>
      <c r="E117616" t="s">
        <v>21</v>
      </c>
      <c r="F117616">
        <v>125000</v>
      </c>
      <c r="G117616">
        <v>125000</v>
      </c>
      <c r="H117616" t="s">
        <v>13</v>
      </c>
    </row>
    <row r="117617" spans="1:8" x14ac:dyDescent="0.3">
      <c r="A117617" s="1" t="s">
        <v>187432</v>
      </c>
      <c r="B117617" t="s">
        <v>187573</v>
      </c>
      <c r="C117617" t="s">
        <v>17346</v>
      </c>
      <c r="D117617" t="s">
        <v>187574</v>
      </c>
      <c r="E117617" t="s">
        <v>21</v>
      </c>
      <c r="F117617">
        <v>44000</v>
      </c>
      <c r="G117617">
        <v>49280</v>
      </c>
      <c r="H117617" t="s">
        <v>13</v>
      </c>
    </row>
    <row r="117618" spans="1:8" x14ac:dyDescent="0.3">
      <c r="A117618" s="1" t="s">
        <v>187432</v>
      </c>
      <c r="B117618" t="s">
        <v>187575</v>
      </c>
      <c r="C117618" t="s">
        <v>17346</v>
      </c>
      <c r="D117618" t="s">
        <v>187576</v>
      </c>
      <c r="E117618" t="s">
        <v>21</v>
      </c>
      <c r="F117618">
        <v>376000</v>
      </c>
      <c r="G117618">
        <v>421120</v>
      </c>
      <c r="H117618" t="s">
        <v>17</v>
      </c>
    </row>
    <row r="117619" spans="1:8" x14ac:dyDescent="0.3">
      <c r="A117619" s="1" t="s">
        <v>187432</v>
      </c>
      <c r="B117619" t="s">
        <v>187577</v>
      </c>
      <c r="C117619" t="s">
        <v>10546</v>
      </c>
      <c r="D117619" t="s">
        <v>3356</v>
      </c>
      <c r="E117619" t="s">
        <v>12</v>
      </c>
      <c r="F117619">
        <v>1014550</v>
      </c>
      <c r="G117619">
        <v>1099900</v>
      </c>
      <c r="H117619" t="s">
        <v>13</v>
      </c>
    </row>
    <row r="117620" spans="1:8" x14ac:dyDescent="0.3">
      <c r="A117620" s="1" t="s">
        <v>187432</v>
      </c>
      <c r="B117620" t="s">
        <v>187578</v>
      </c>
      <c r="C117620" t="s">
        <v>17410</v>
      </c>
      <c r="D117620" t="s">
        <v>187579</v>
      </c>
      <c r="E117620" t="s">
        <v>12</v>
      </c>
      <c r="F117620">
        <v>669010</v>
      </c>
      <c r="G117620">
        <v>669010</v>
      </c>
      <c r="H117620" t="s">
        <v>13</v>
      </c>
    </row>
    <row r="117621" spans="1:8" x14ac:dyDescent="0.3">
      <c r="A117621" s="1" t="s">
        <v>187432</v>
      </c>
      <c r="B117621" t="s">
        <v>187580</v>
      </c>
      <c r="C117621" t="s">
        <v>98963</v>
      </c>
      <c r="D117621" t="s">
        <v>187581</v>
      </c>
      <c r="E117621" t="s">
        <v>21</v>
      </c>
      <c r="F117621">
        <v>0</v>
      </c>
      <c r="G117621">
        <v>30000</v>
      </c>
      <c r="H117621" t="s">
        <v>13</v>
      </c>
    </row>
    <row r="117622" spans="1:8" x14ac:dyDescent="0.3">
      <c r="A117622" s="1" t="s">
        <v>187432</v>
      </c>
      <c r="B117622" t="s">
        <v>187582</v>
      </c>
      <c r="C117622" t="s">
        <v>78907</v>
      </c>
      <c r="D117622" t="s">
        <v>187583</v>
      </c>
      <c r="E117622" t="s">
        <v>21</v>
      </c>
      <c r="F117622">
        <v>99999</v>
      </c>
      <c r="G117622">
        <v>99999</v>
      </c>
      <c r="H117622" t="s">
        <v>13</v>
      </c>
    </row>
    <row r="117623" spans="1:8" x14ac:dyDescent="0.3">
      <c r="A117623" s="1" t="s">
        <v>187432</v>
      </c>
      <c r="B117623" t="s">
        <v>187584</v>
      </c>
      <c r="C117623" t="s">
        <v>3391</v>
      </c>
      <c r="D117623" t="s">
        <v>187585</v>
      </c>
      <c r="E117623" t="s">
        <v>21</v>
      </c>
      <c r="F117623">
        <v>500000</v>
      </c>
      <c r="G117623">
        <v>500000</v>
      </c>
      <c r="H117623" t="s">
        <v>66</v>
      </c>
    </row>
    <row r="117624" spans="1:8" x14ac:dyDescent="0.3">
      <c r="A117624" s="1" t="s">
        <v>187432</v>
      </c>
      <c r="B117624" t="s">
        <v>187586</v>
      </c>
      <c r="C117624" t="s">
        <v>111662</v>
      </c>
      <c r="D117624" t="s">
        <v>187587</v>
      </c>
      <c r="E117624" t="s">
        <v>21</v>
      </c>
      <c r="F117624">
        <v>249000</v>
      </c>
      <c r="G117624">
        <v>249000</v>
      </c>
      <c r="H117624" t="s">
        <v>13</v>
      </c>
    </row>
    <row r="117625" spans="1:8" x14ac:dyDescent="0.3">
      <c r="A117625" s="1" t="s">
        <v>187432</v>
      </c>
      <c r="B117625" t="s">
        <v>187588</v>
      </c>
      <c r="C117625" t="s">
        <v>18805</v>
      </c>
      <c r="D117625" t="s">
        <v>187589</v>
      </c>
      <c r="E117625" t="s">
        <v>21</v>
      </c>
      <c r="F117625">
        <v>540000</v>
      </c>
      <c r="G117625">
        <v>604800</v>
      </c>
      <c r="H117625" t="s">
        <v>13</v>
      </c>
    </row>
    <row r="117626" spans="1:8" x14ac:dyDescent="0.3">
      <c r="A117626" s="1" t="s">
        <v>187432</v>
      </c>
      <c r="B117626" t="s">
        <v>187590</v>
      </c>
      <c r="C117626" t="s">
        <v>17006</v>
      </c>
      <c r="D117626" t="s">
        <v>832</v>
      </c>
      <c r="E117626" t="s">
        <v>21</v>
      </c>
      <c r="F117626">
        <v>24990</v>
      </c>
      <c r="G117626">
        <v>24990</v>
      </c>
      <c r="H117626" t="s">
        <v>13</v>
      </c>
    </row>
    <row r="117627" spans="1:8" x14ac:dyDescent="0.3">
      <c r="A117627" s="1" t="s">
        <v>187432</v>
      </c>
      <c r="B117627" t="s">
        <v>187591</v>
      </c>
      <c r="C117627" t="s">
        <v>9482</v>
      </c>
      <c r="D117627" t="s">
        <v>187592</v>
      </c>
      <c r="E117627" t="s">
        <v>12</v>
      </c>
      <c r="F117627">
        <v>128000</v>
      </c>
      <c r="G117627">
        <v>143360</v>
      </c>
      <c r="H117627" t="s">
        <v>13</v>
      </c>
    </row>
    <row r="117628" spans="1:8" x14ac:dyDescent="0.3">
      <c r="A117628" s="1" t="s">
        <v>187432</v>
      </c>
      <c r="B117628" t="s">
        <v>187593</v>
      </c>
      <c r="C117628" t="s">
        <v>22246</v>
      </c>
      <c r="D117628" t="s">
        <v>187594</v>
      </c>
      <c r="E117628" t="s">
        <v>12</v>
      </c>
      <c r="F117628">
        <v>32390</v>
      </c>
      <c r="G117628">
        <v>36276.800000000003</v>
      </c>
      <c r="H117628" t="s">
        <v>13</v>
      </c>
    </row>
    <row r="117629" spans="1:8" x14ac:dyDescent="0.3">
      <c r="A117629" s="1" t="s">
        <v>187432</v>
      </c>
      <c r="B117629" t="s">
        <v>187595</v>
      </c>
      <c r="C117629" t="s">
        <v>17237</v>
      </c>
      <c r="D117629" t="s">
        <v>1689</v>
      </c>
      <c r="E117629" t="s">
        <v>12</v>
      </c>
      <c r="F117629">
        <v>65400</v>
      </c>
      <c r="G117629">
        <v>65400</v>
      </c>
      <c r="H117629" t="s">
        <v>17</v>
      </c>
    </row>
    <row r="117630" spans="1:8" x14ac:dyDescent="0.3">
      <c r="A117630" s="1" t="s">
        <v>187432</v>
      </c>
      <c r="B117630" t="s">
        <v>187596</v>
      </c>
      <c r="C117630" t="s">
        <v>10365</v>
      </c>
      <c r="D117630" t="s">
        <v>187597</v>
      </c>
      <c r="E117630" t="s">
        <v>12</v>
      </c>
      <c r="F117630">
        <v>34000</v>
      </c>
      <c r="G117630">
        <v>34000</v>
      </c>
      <c r="H117630" t="s">
        <v>13</v>
      </c>
    </row>
    <row r="117631" spans="1:8" x14ac:dyDescent="0.3">
      <c r="A117631" s="1" t="s">
        <v>187432</v>
      </c>
      <c r="B117631" t="s">
        <v>187598</v>
      </c>
      <c r="C117631" t="s">
        <v>2128</v>
      </c>
      <c r="D117631" t="s">
        <v>187599</v>
      </c>
      <c r="E117631" t="s">
        <v>12</v>
      </c>
      <c r="F117631">
        <v>89200</v>
      </c>
      <c r="G117631">
        <v>89200</v>
      </c>
      <c r="H117631" t="s">
        <v>13</v>
      </c>
    </row>
    <row r="117632" spans="1:8" x14ac:dyDescent="0.3">
      <c r="A117632" s="1" t="s">
        <v>187432</v>
      </c>
      <c r="B117632" t="s">
        <v>187600</v>
      </c>
      <c r="C117632" t="s">
        <v>211</v>
      </c>
      <c r="D117632" t="s">
        <v>187601</v>
      </c>
      <c r="E117632" t="s">
        <v>21</v>
      </c>
      <c r="F117632">
        <v>154770</v>
      </c>
      <c r="G117632">
        <v>173342.4</v>
      </c>
      <c r="H117632" t="s">
        <v>13</v>
      </c>
    </row>
    <row r="117633" spans="1:8" x14ac:dyDescent="0.3">
      <c r="A117633" s="1" t="s">
        <v>187432</v>
      </c>
      <c r="B117633" t="s">
        <v>187602</v>
      </c>
      <c r="C117633" t="s">
        <v>10512</v>
      </c>
      <c r="D117633" t="s">
        <v>186</v>
      </c>
      <c r="E117633" t="s">
        <v>21</v>
      </c>
      <c r="F117633">
        <v>105148.94</v>
      </c>
      <c r="G117633">
        <v>105148.94</v>
      </c>
      <c r="H117633" t="s">
        <v>17</v>
      </c>
    </row>
    <row r="117634" spans="1:8" x14ac:dyDescent="0.3">
      <c r="A117634" s="1" t="s">
        <v>187432</v>
      </c>
      <c r="B117634" t="s">
        <v>187603</v>
      </c>
      <c r="C117634" t="s">
        <v>7147</v>
      </c>
      <c r="D117634" t="s">
        <v>3261</v>
      </c>
      <c r="E117634" t="s">
        <v>21</v>
      </c>
      <c r="F117634">
        <v>457033.2</v>
      </c>
      <c r="G117634">
        <v>457033.2</v>
      </c>
      <c r="H117634" t="s">
        <v>17</v>
      </c>
    </row>
    <row r="117635" spans="1:8" x14ac:dyDescent="0.3">
      <c r="A117635" s="1" t="s">
        <v>187432</v>
      </c>
      <c r="B117635" t="s">
        <v>187604</v>
      </c>
      <c r="C117635" t="s">
        <v>66346</v>
      </c>
      <c r="D117635" t="s">
        <v>187605</v>
      </c>
      <c r="E117635" t="s">
        <v>21</v>
      </c>
      <c r="F117635">
        <v>20000</v>
      </c>
      <c r="G117635">
        <v>20000</v>
      </c>
      <c r="H117635" t="s">
        <v>17</v>
      </c>
    </row>
    <row r="117636" spans="1:8" x14ac:dyDescent="0.3">
      <c r="A117636" s="1" t="s">
        <v>187432</v>
      </c>
      <c r="B117636" t="s">
        <v>187606</v>
      </c>
      <c r="C117636" t="s">
        <v>10729</v>
      </c>
      <c r="D117636" t="s">
        <v>187607</v>
      </c>
      <c r="E117636" t="s">
        <v>12</v>
      </c>
      <c r="F117636">
        <v>0</v>
      </c>
      <c r="G117636">
        <v>304975</v>
      </c>
      <c r="H117636" t="s">
        <v>17</v>
      </c>
    </row>
    <row r="117637" spans="1:8" x14ac:dyDescent="0.3">
      <c r="A117637" s="1" t="s">
        <v>187432</v>
      </c>
      <c r="B117637" t="s">
        <v>187608</v>
      </c>
      <c r="C117637" t="s">
        <v>2245</v>
      </c>
      <c r="D117637" t="s">
        <v>187609</v>
      </c>
      <c r="E117637" t="s">
        <v>12</v>
      </c>
      <c r="F117637">
        <v>0</v>
      </c>
      <c r="G117637">
        <v>90000</v>
      </c>
      <c r="H117637" t="s">
        <v>17</v>
      </c>
    </row>
    <row r="117638" spans="1:8" x14ac:dyDescent="0.3">
      <c r="A117638" s="1" t="s">
        <v>187432</v>
      </c>
      <c r="B117638" t="s">
        <v>187610</v>
      </c>
      <c r="C117638" t="s">
        <v>8008</v>
      </c>
      <c r="D117638" t="s">
        <v>187611</v>
      </c>
      <c r="E117638" t="s">
        <v>21</v>
      </c>
      <c r="F117638">
        <v>267939</v>
      </c>
      <c r="G117638">
        <v>312693</v>
      </c>
      <c r="H117638" t="s">
        <v>17</v>
      </c>
    </row>
    <row r="117639" spans="1:8" x14ac:dyDescent="0.3">
      <c r="A117639" s="1" t="s">
        <v>187432</v>
      </c>
      <c r="B117639" t="s">
        <v>187612</v>
      </c>
      <c r="C117639" t="s">
        <v>11321</v>
      </c>
      <c r="D117639" t="s">
        <v>176017</v>
      </c>
      <c r="E117639" t="s">
        <v>21</v>
      </c>
      <c r="F117639">
        <v>194660.69</v>
      </c>
      <c r="G117639">
        <v>194660.69</v>
      </c>
      <c r="H117639" t="s">
        <v>13</v>
      </c>
    </row>
    <row r="117640" spans="1:8" x14ac:dyDescent="0.3">
      <c r="A117640" s="1" t="s">
        <v>187432</v>
      </c>
      <c r="B117640" t="s">
        <v>187613</v>
      </c>
      <c r="C117640" t="s">
        <v>17237</v>
      </c>
      <c r="D117640" t="s">
        <v>1689</v>
      </c>
      <c r="E117640" t="s">
        <v>12</v>
      </c>
      <c r="F117640">
        <v>191500</v>
      </c>
      <c r="G117640">
        <v>191500</v>
      </c>
      <c r="H117640" t="s">
        <v>17</v>
      </c>
    </row>
    <row r="117641" spans="1:8" x14ac:dyDescent="0.3">
      <c r="A117641" s="1" t="s">
        <v>187432</v>
      </c>
      <c r="B117641" t="s">
        <v>187614</v>
      </c>
      <c r="C117641" t="s">
        <v>952</v>
      </c>
      <c r="D117641" t="s">
        <v>57075</v>
      </c>
      <c r="E117641" t="s">
        <v>12</v>
      </c>
      <c r="F117641">
        <v>19200</v>
      </c>
      <c r="G117641">
        <v>19200</v>
      </c>
      <c r="H117641" t="s">
        <v>13</v>
      </c>
    </row>
    <row r="117642" spans="1:8" x14ac:dyDescent="0.3">
      <c r="A117642" s="1" t="s">
        <v>187432</v>
      </c>
      <c r="B117642" t="s">
        <v>187615</v>
      </c>
      <c r="C117642" t="s">
        <v>73</v>
      </c>
      <c r="D117642" t="s">
        <v>187616</v>
      </c>
      <c r="E117642" t="s">
        <v>21</v>
      </c>
      <c r="F117642">
        <v>7980</v>
      </c>
      <c r="G117642">
        <v>7980</v>
      </c>
      <c r="H117642" t="s">
        <v>13</v>
      </c>
    </row>
    <row r="117643" spans="1:8" x14ac:dyDescent="0.3">
      <c r="A117643" s="1" t="s">
        <v>187432</v>
      </c>
      <c r="B117643" t="s">
        <v>187617</v>
      </c>
      <c r="C117643" t="s">
        <v>187548</v>
      </c>
      <c r="D117643" t="s">
        <v>187618</v>
      </c>
      <c r="E117643" t="s">
        <v>12</v>
      </c>
      <c r="F117643">
        <v>0</v>
      </c>
      <c r="G117643">
        <v>33600</v>
      </c>
      <c r="H117643" t="s">
        <v>17</v>
      </c>
    </row>
    <row r="117644" spans="1:8" x14ac:dyDescent="0.3">
      <c r="A117644" s="1" t="s">
        <v>187432</v>
      </c>
      <c r="B117644" t="s">
        <v>187619</v>
      </c>
      <c r="C117644" t="s">
        <v>187548</v>
      </c>
      <c r="D117644" t="s">
        <v>187549</v>
      </c>
      <c r="E117644" t="s">
        <v>12</v>
      </c>
      <c r="F117644">
        <v>60000</v>
      </c>
      <c r="G117644">
        <v>67200</v>
      </c>
      <c r="H117644" t="s">
        <v>66</v>
      </c>
    </row>
    <row r="117645" spans="1:8" x14ac:dyDescent="0.3">
      <c r="A117645" s="1" t="s">
        <v>187432</v>
      </c>
      <c r="B117645" t="s">
        <v>187620</v>
      </c>
      <c r="C117645" t="s">
        <v>48755</v>
      </c>
      <c r="D117645" t="s">
        <v>187621</v>
      </c>
      <c r="E117645" t="s">
        <v>12</v>
      </c>
      <c r="F117645">
        <v>35600</v>
      </c>
      <c r="G117645">
        <v>35600</v>
      </c>
      <c r="H117645" t="s">
        <v>17</v>
      </c>
    </row>
    <row r="117646" spans="1:8" x14ac:dyDescent="0.3">
      <c r="A117646" s="1" t="s">
        <v>187432</v>
      </c>
      <c r="B117646" t="s">
        <v>187622</v>
      </c>
      <c r="C117646" t="s">
        <v>64680</v>
      </c>
      <c r="D117646" t="s">
        <v>187623</v>
      </c>
      <c r="E117646" t="s">
        <v>12</v>
      </c>
      <c r="F117646">
        <v>44588</v>
      </c>
      <c r="G117646">
        <v>49938.559999999998</v>
      </c>
      <c r="H117646" t="s">
        <v>17</v>
      </c>
    </row>
    <row r="117647" spans="1:8" x14ac:dyDescent="0.3">
      <c r="A117647" s="1" t="s">
        <v>187432</v>
      </c>
      <c r="B117647" t="s">
        <v>187624</v>
      </c>
      <c r="C117647" t="s">
        <v>2888</v>
      </c>
      <c r="D117647" t="s">
        <v>187625</v>
      </c>
      <c r="E117647" t="s">
        <v>21</v>
      </c>
      <c r="F117647">
        <v>11337</v>
      </c>
      <c r="G117647">
        <v>12697.44</v>
      </c>
      <c r="H117647" t="s">
        <v>13</v>
      </c>
    </row>
    <row r="117648" spans="1:8" x14ac:dyDescent="0.3">
      <c r="A117648" s="1" t="s">
        <v>187432</v>
      </c>
      <c r="B117648" t="s">
        <v>187626</v>
      </c>
      <c r="C117648" t="s">
        <v>7811</v>
      </c>
      <c r="D117648" t="s">
        <v>187627</v>
      </c>
      <c r="E117648" t="s">
        <v>21</v>
      </c>
      <c r="F117648">
        <v>38400</v>
      </c>
      <c r="G117648">
        <v>43008</v>
      </c>
      <c r="H117648" t="s">
        <v>13</v>
      </c>
    </row>
    <row r="117649" spans="1:8" x14ac:dyDescent="0.3">
      <c r="A117649" s="1" t="s">
        <v>187432</v>
      </c>
      <c r="B117649" t="s">
        <v>187628</v>
      </c>
      <c r="C117649" t="s">
        <v>6672</v>
      </c>
      <c r="D117649" t="s">
        <v>187629</v>
      </c>
      <c r="E117649" t="s">
        <v>12</v>
      </c>
      <c r="F117649">
        <v>32800</v>
      </c>
      <c r="G117649">
        <v>32800</v>
      </c>
      <c r="H117649" t="s">
        <v>17</v>
      </c>
    </row>
    <row r="117650" spans="1:8" x14ac:dyDescent="0.3">
      <c r="A117650" s="1" t="s">
        <v>187432</v>
      </c>
      <c r="B117650" t="s">
        <v>187630</v>
      </c>
      <c r="C117650" t="s">
        <v>2265</v>
      </c>
      <c r="D117650" t="s">
        <v>187631</v>
      </c>
      <c r="E117650" t="s">
        <v>21</v>
      </c>
      <c r="F117650">
        <v>44873</v>
      </c>
      <c r="G117650">
        <v>44873</v>
      </c>
      <c r="H117650" t="s">
        <v>17</v>
      </c>
    </row>
    <row r="117651" spans="1:8" x14ac:dyDescent="0.3">
      <c r="A117651" s="1" t="s">
        <v>187432</v>
      </c>
      <c r="B117651" t="s">
        <v>187632</v>
      </c>
      <c r="C117651" t="s">
        <v>695</v>
      </c>
      <c r="D117651" t="s">
        <v>8101</v>
      </c>
      <c r="E117651" t="s">
        <v>12</v>
      </c>
      <c r="F117651">
        <v>444541</v>
      </c>
      <c r="G117651">
        <v>866422</v>
      </c>
      <c r="H117651" t="s">
        <v>17</v>
      </c>
    </row>
    <row r="117652" spans="1:8" x14ac:dyDescent="0.3">
      <c r="A117652" s="1" t="s">
        <v>187432</v>
      </c>
      <c r="B117652" t="s">
        <v>187633</v>
      </c>
      <c r="C117652" t="s">
        <v>39552</v>
      </c>
      <c r="D117652" t="s">
        <v>121354</v>
      </c>
      <c r="E117652" t="s">
        <v>21</v>
      </c>
      <c r="F117652">
        <v>48000</v>
      </c>
      <c r="G117652">
        <v>48000</v>
      </c>
      <c r="H117652" t="s">
        <v>13</v>
      </c>
    </row>
    <row r="117653" spans="1:8" x14ac:dyDescent="0.3">
      <c r="A117653" s="1" t="s">
        <v>187432</v>
      </c>
      <c r="B117653" t="s">
        <v>187634</v>
      </c>
      <c r="C117653" t="s">
        <v>30305</v>
      </c>
      <c r="D117653" t="s">
        <v>97928</v>
      </c>
      <c r="E117653" t="s">
        <v>12</v>
      </c>
      <c r="F117653">
        <v>235082.14</v>
      </c>
      <c r="G117653">
        <v>389008</v>
      </c>
      <c r="H117653" t="s">
        <v>17</v>
      </c>
    </row>
    <row r="117654" spans="1:8" x14ac:dyDescent="0.3">
      <c r="A117654" s="1" t="s">
        <v>187432</v>
      </c>
      <c r="B117654" t="s">
        <v>187635</v>
      </c>
      <c r="C117654" t="s">
        <v>4465</v>
      </c>
      <c r="D117654" t="s">
        <v>187636</v>
      </c>
      <c r="E117654" t="s">
        <v>21</v>
      </c>
      <c r="F117654">
        <v>85600</v>
      </c>
      <c r="G117654">
        <v>85600</v>
      </c>
      <c r="H117654" t="s">
        <v>13</v>
      </c>
    </row>
    <row r="117655" spans="1:8" x14ac:dyDescent="0.3">
      <c r="A117655" s="1" t="s">
        <v>187432</v>
      </c>
      <c r="B117655" t="s">
        <v>187637</v>
      </c>
      <c r="C117655" t="s">
        <v>2888</v>
      </c>
      <c r="D117655" t="s">
        <v>187638</v>
      </c>
      <c r="E117655" t="s">
        <v>21</v>
      </c>
      <c r="F117655">
        <v>29706</v>
      </c>
      <c r="G117655">
        <v>33270.720000000001</v>
      </c>
      <c r="H117655" t="s">
        <v>13</v>
      </c>
    </row>
    <row r="117656" spans="1:8" x14ac:dyDescent="0.3">
      <c r="A117656" s="1" t="s">
        <v>187432</v>
      </c>
      <c r="B117656" t="s">
        <v>187639</v>
      </c>
      <c r="C117656" t="s">
        <v>16380</v>
      </c>
      <c r="D117656" t="s">
        <v>187640</v>
      </c>
      <c r="E117656" t="s">
        <v>12</v>
      </c>
      <c r="F117656">
        <v>176540</v>
      </c>
      <c r="G117656">
        <v>197724.79999999999</v>
      </c>
      <c r="H117656" t="s">
        <v>13</v>
      </c>
    </row>
    <row r="117657" spans="1:8" x14ac:dyDescent="0.3">
      <c r="A117657" s="1" t="s">
        <v>187432</v>
      </c>
      <c r="B117657" t="s">
        <v>187641</v>
      </c>
      <c r="C117657" t="s">
        <v>187548</v>
      </c>
      <c r="D117657" t="s">
        <v>187642</v>
      </c>
      <c r="E117657" t="s">
        <v>12</v>
      </c>
      <c r="F117657">
        <v>115000</v>
      </c>
      <c r="G117657">
        <v>128800</v>
      </c>
      <c r="H117657" t="s">
        <v>66</v>
      </c>
    </row>
    <row r="117658" spans="1:8" hidden="1" x14ac:dyDescent="0.3">
      <c r="A117658" s="1" t="s">
        <v>187432</v>
      </c>
      <c r="B117658" t="s">
        <v>187643</v>
      </c>
      <c r="C117658" t="s">
        <v>952</v>
      </c>
      <c r="D117658" t="s">
        <v>187644</v>
      </c>
      <c r="E117658" t="s">
        <v>4085</v>
      </c>
      <c r="H117658" t="s">
        <v>4085</v>
      </c>
    </row>
    <row r="117659" spans="1:8" x14ac:dyDescent="0.3">
      <c r="A117659" s="1" t="s">
        <v>187432</v>
      </c>
      <c r="B117659" t="s">
        <v>187645</v>
      </c>
      <c r="C117659" t="s">
        <v>21</v>
      </c>
      <c r="D117659" t="s">
        <v>187646</v>
      </c>
      <c r="E117659" t="s">
        <v>187646</v>
      </c>
      <c r="H117659" t="s">
        <v>4085</v>
      </c>
    </row>
    <row r="117660" spans="1:8" x14ac:dyDescent="0.3">
      <c r="A117660" s="1" t="s">
        <v>187432</v>
      </c>
      <c r="B117660" t="s">
        <v>187647</v>
      </c>
      <c r="C117660" t="s">
        <v>587</v>
      </c>
      <c r="D117660" t="s">
        <v>10385</v>
      </c>
      <c r="E117660" t="s">
        <v>21</v>
      </c>
      <c r="F117660">
        <v>434762</v>
      </c>
      <c r="G117660">
        <v>434762</v>
      </c>
      <c r="H117660" t="s">
        <v>13</v>
      </c>
    </row>
    <row r="117661" spans="1:8" x14ac:dyDescent="0.3">
      <c r="A117661" s="1" t="s">
        <v>187432</v>
      </c>
      <c r="B117661" t="s">
        <v>187648</v>
      </c>
      <c r="C117661" t="s">
        <v>83192</v>
      </c>
      <c r="D117661" t="s">
        <v>187649</v>
      </c>
      <c r="E117661" t="s">
        <v>21</v>
      </c>
      <c r="F117661">
        <v>133500</v>
      </c>
      <c r="G117661">
        <v>178000</v>
      </c>
      <c r="H117661" t="s">
        <v>17</v>
      </c>
    </row>
    <row r="117662" spans="1:8" x14ac:dyDescent="0.3">
      <c r="A117662" s="1" t="s">
        <v>187432</v>
      </c>
      <c r="B117662" t="s">
        <v>187650</v>
      </c>
      <c r="C117662" t="s">
        <v>83192</v>
      </c>
      <c r="D117662" t="s">
        <v>187651</v>
      </c>
      <c r="E117662" t="s">
        <v>21</v>
      </c>
      <c r="F117662">
        <v>337500</v>
      </c>
      <c r="G117662">
        <v>450000</v>
      </c>
      <c r="H117662" t="s">
        <v>17</v>
      </c>
    </row>
    <row r="117663" spans="1:8" x14ac:dyDescent="0.3">
      <c r="A117663" s="1" t="s">
        <v>187432</v>
      </c>
      <c r="B117663" t="s">
        <v>187652</v>
      </c>
      <c r="C117663" t="s">
        <v>2888</v>
      </c>
      <c r="D117663" t="s">
        <v>187653</v>
      </c>
      <c r="E117663" t="s">
        <v>12</v>
      </c>
      <c r="F117663">
        <v>48034</v>
      </c>
      <c r="G117663">
        <v>53798.080000000002</v>
      </c>
      <c r="H117663" t="s">
        <v>13</v>
      </c>
    </row>
    <row r="117664" spans="1:8" x14ac:dyDescent="0.3">
      <c r="A117664" s="1" t="s">
        <v>187432</v>
      </c>
      <c r="B117664" t="s">
        <v>187654</v>
      </c>
      <c r="C117664" t="s">
        <v>72154</v>
      </c>
      <c r="D117664" t="s">
        <v>187655</v>
      </c>
      <c r="E117664" t="s">
        <v>12</v>
      </c>
      <c r="F117664">
        <v>32000</v>
      </c>
      <c r="G117664">
        <v>32000</v>
      </c>
      <c r="H117664" t="s">
        <v>13</v>
      </c>
    </row>
    <row r="117665" spans="1:8" x14ac:dyDescent="0.3">
      <c r="A117665" s="1" t="s">
        <v>187432</v>
      </c>
      <c r="B117665" t="s">
        <v>187656</v>
      </c>
      <c r="C117665" t="s">
        <v>10729</v>
      </c>
      <c r="D117665" t="s">
        <v>187657</v>
      </c>
      <c r="E117665" t="s">
        <v>12</v>
      </c>
      <c r="F117665">
        <v>0</v>
      </c>
      <c r="G117665">
        <v>273240</v>
      </c>
      <c r="H117665" t="s">
        <v>17</v>
      </c>
    </row>
    <row r="117666" spans="1:8" x14ac:dyDescent="0.3">
      <c r="A117666" s="1" t="s">
        <v>187432</v>
      </c>
      <c r="B117666" t="s">
        <v>187658</v>
      </c>
      <c r="C117666" t="s">
        <v>664</v>
      </c>
      <c r="D117666" t="s">
        <v>187659</v>
      </c>
      <c r="E117666" t="s">
        <v>12</v>
      </c>
      <c r="F117666">
        <v>12600</v>
      </c>
      <c r="G117666">
        <v>12600</v>
      </c>
      <c r="H117666" t="s">
        <v>13</v>
      </c>
    </row>
    <row r="117667" spans="1:8" x14ac:dyDescent="0.3">
      <c r="A117667" s="1" t="s">
        <v>187432</v>
      </c>
      <c r="B117667" t="s">
        <v>187660</v>
      </c>
      <c r="C117667" t="s">
        <v>43495</v>
      </c>
      <c r="D117667" t="s">
        <v>187661</v>
      </c>
      <c r="E117667" t="s">
        <v>21</v>
      </c>
      <c r="F117667">
        <v>646800</v>
      </c>
      <c r="G117667">
        <v>646800</v>
      </c>
      <c r="H117667" t="s">
        <v>13</v>
      </c>
    </row>
    <row r="117668" spans="1:8" x14ac:dyDescent="0.3">
      <c r="A117668" s="1" t="s">
        <v>187432</v>
      </c>
      <c r="B117668" t="s">
        <v>187662</v>
      </c>
      <c r="C117668" t="s">
        <v>128114</v>
      </c>
      <c r="D117668" t="s">
        <v>187663</v>
      </c>
      <c r="E117668" t="s">
        <v>12</v>
      </c>
      <c r="F117668">
        <v>80500</v>
      </c>
      <c r="G117668">
        <v>168000</v>
      </c>
      <c r="H117668" t="s">
        <v>17</v>
      </c>
    </row>
    <row r="117669" spans="1:8" x14ac:dyDescent="0.3">
      <c r="A117669" s="1" t="s">
        <v>187432</v>
      </c>
      <c r="B117669" t="s">
        <v>187664</v>
      </c>
      <c r="C117669" t="s">
        <v>15351</v>
      </c>
      <c r="D117669" t="s">
        <v>187665</v>
      </c>
      <c r="E117669" t="s">
        <v>114</v>
      </c>
      <c r="F117669">
        <v>33280.370000000003</v>
      </c>
      <c r="G117669">
        <v>40892.85</v>
      </c>
      <c r="H117669" t="s">
        <v>17</v>
      </c>
    </row>
    <row r="117670" spans="1:8" x14ac:dyDescent="0.3">
      <c r="A117670" s="1" t="s">
        <v>187432</v>
      </c>
      <c r="B117670" t="s">
        <v>187666</v>
      </c>
      <c r="C117670" t="s">
        <v>792</v>
      </c>
      <c r="D117670" t="s">
        <v>187665</v>
      </c>
      <c r="E117670" t="s">
        <v>114</v>
      </c>
      <c r="F117670">
        <v>8568.82</v>
      </c>
      <c r="G117670">
        <v>40892.85</v>
      </c>
      <c r="H117670" t="s">
        <v>17</v>
      </c>
    </row>
    <row r="117671" spans="1:8" x14ac:dyDescent="0.3">
      <c r="A117671" s="1" t="s">
        <v>187432</v>
      </c>
      <c r="B117671" t="s">
        <v>187667</v>
      </c>
      <c r="C117671" t="s">
        <v>664</v>
      </c>
      <c r="D117671" t="s">
        <v>187438</v>
      </c>
      <c r="E117671" t="s">
        <v>21</v>
      </c>
      <c r="F117671">
        <v>102540</v>
      </c>
      <c r="G117671">
        <v>102540</v>
      </c>
      <c r="H117671" t="s">
        <v>13</v>
      </c>
    </row>
    <row r="117672" spans="1:8" x14ac:dyDescent="0.3">
      <c r="A117672" s="1" t="s">
        <v>187432</v>
      </c>
      <c r="B117672" t="s">
        <v>187668</v>
      </c>
      <c r="C117672" t="s">
        <v>140192</v>
      </c>
      <c r="D117672" t="s">
        <v>3356</v>
      </c>
      <c r="E117672" t="s">
        <v>21</v>
      </c>
      <c r="F117672">
        <v>1786150</v>
      </c>
      <c r="G117672">
        <v>1786150</v>
      </c>
      <c r="H117672" t="s">
        <v>13</v>
      </c>
    </row>
    <row r="117673" spans="1:8" x14ac:dyDescent="0.3">
      <c r="A117673" s="1" t="s">
        <v>187432</v>
      </c>
      <c r="B117673" t="s">
        <v>187669</v>
      </c>
      <c r="C117673" t="s">
        <v>9396</v>
      </c>
      <c r="D117673" t="s">
        <v>9397</v>
      </c>
      <c r="E117673" t="s">
        <v>12</v>
      </c>
      <c r="F117673">
        <v>96428.57</v>
      </c>
      <c r="G117673">
        <v>144000</v>
      </c>
      <c r="H117673" t="s">
        <v>17</v>
      </c>
    </row>
    <row r="117674" spans="1:8" x14ac:dyDescent="0.3">
      <c r="A117674" s="1" t="s">
        <v>187432</v>
      </c>
      <c r="B117674" t="s">
        <v>187670</v>
      </c>
      <c r="C117674" t="s">
        <v>7486</v>
      </c>
      <c r="D117674" t="s">
        <v>187671</v>
      </c>
      <c r="E117674" t="s">
        <v>114</v>
      </c>
      <c r="F117674">
        <v>225000</v>
      </c>
      <c r="G117674">
        <v>252000</v>
      </c>
      <c r="H117674" t="s">
        <v>13</v>
      </c>
    </row>
    <row r="117675" spans="1:8" x14ac:dyDescent="0.3">
      <c r="A117675" s="1" t="s">
        <v>187432</v>
      </c>
      <c r="B117675" t="s">
        <v>187672</v>
      </c>
      <c r="C117675" t="s">
        <v>729</v>
      </c>
      <c r="D117675" t="s">
        <v>1968</v>
      </c>
      <c r="E117675" t="s">
        <v>12</v>
      </c>
      <c r="F117675">
        <v>608589</v>
      </c>
      <c r="G117675">
        <v>908826.24</v>
      </c>
      <c r="H117675" t="s">
        <v>17</v>
      </c>
    </row>
    <row r="117676" spans="1:8" x14ac:dyDescent="0.3">
      <c r="A117676" s="1" t="s">
        <v>187432</v>
      </c>
      <c r="B117676" t="s">
        <v>187673</v>
      </c>
      <c r="C117676" t="s">
        <v>17373</v>
      </c>
      <c r="D117676" t="s">
        <v>187674</v>
      </c>
      <c r="E117676" t="s">
        <v>114</v>
      </c>
      <c r="F117676">
        <v>599787</v>
      </c>
      <c r="G117676">
        <v>799711</v>
      </c>
      <c r="H117676" t="s">
        <v>17</v>
      </c>
    </row>
    <row r="117677" spans="1:8" x14ac:dyDescent="0.3">
      <c r="A117677" s="1" t="s">
        <v>187432</v>
      </c>
      <c r="B117677" t="s">
        <v>187675</v>
      </c>
      <c r="C117677" t="s">
        <v>4084</v>
      </c>
      <c r="D117677" t="s">
        <v>4085</v>
      </c>
      <c r="E117677" t="s">
        <v>114</v>
      </c>
      <c r="F117677">
        <v>30803.57</v>
      </c>
      <c r="G117677">
        <v>34500</v>
      </c>
      <c r="H117677" t="s">
        <v>17</v>
      </c>
    </row>
    <row r="117678" spans="1:8" x14ac:dyDescent="0.3">
      <c r="A117678" s="1" t="s">
        <v>187432</v>
      </c>
      <c r="B117678" t="s">
        <v>187676</v>
      </c>
      <c r="C117678" t="s">
        <v>296</v>
      </c>
      <c r="D117678" t="s">
        <v>187677</v>
      </c>
      <c r="E117678" t="s">
        <v>21</v>
      </c>
      <c r="F117678">
        <v>10000</v>
      </c>
      <c r="G117678">
        <v>44800</v>
      </c>
      <c r="H117678" t="s">
        <v>17</v>
      </c>
    </row>
    <row r="117679" spans="1:8" x14ac:dyDescent="0.3">
      <c r="A117679" s="1" t="s">
        <v>187432</v>
      </c>
      <c r="B117679" t="s">
        <v>187678</v>
      </c>
      <c r="C117679" t="s">
        <v>12090</v>
      </c>
      <c r="D117679" t="s">
        <v>1323</v>
      </c>
      <c r="E117679" t="s">
        <v>12</v>
      </c>
      <c r="F117679">
        <v>99000</v>
      </c>
      <c r="G117679">
        <v>150000</v>
      </c>
      <c r="H117679" t="s">
        <v>17</v>
      </c>
    </row>
    <row r="117680" spans="1:8" x14ac:dyDescent="0.3">
      <c r="A117680" s="1" t="s">
        <v>187432</v>
      </c>
      <c r="B117680" t="s">
        <v>187679</v>
      </c>
      <c r="C117680" t="s">
        <v>729</v>
      </c>
      <c r="D117680" t="s">
        <v>187680</v>
      </c>
      <c r="E117680" t="s">
        <v>12</v>
      </c>
      <c r="F117680">
        <v>11000</v>
      </c>
      <c r="G117680">
        <v>16800</v>
      </c>
      <c r="H117680" t="s">
        <v>17</v>
      </c>
    </row>
    <row r="117681" spans="1:8" x14ac:dyDescent="0.3">
      <c r="A117681" s="1" t="s">
        <v>187432</v>
      </c>
      <c r="B117681" t="s">
        <v>187681</v>
      </c>
      <c r="C117681" t="s">
        <v>52</v>
      </c>
      <c r="D117681" t="s">
        <v>1589</v>
      </c>
      <c r="E117681" t="s">
        <v>12</v>
      </c>
      <c r="F117681">
        <v>85345.63</v>
      </c>
      <c r="G117681">
        <v>316377.59999999998</v>
      </c>
      <c r="H117681" t="s">
        <v>17</v>
      </c>
    </row>
    <row r="117682" spans="1:8" x14ac:dyDescent="0.3">
      <c r="A117682" s="1" t="s">
        <v>187432</v>
      </c>
      <c r="B117682" t="s">
        <v>187682</v>
      </c>
      <c r="C117682" t="s">
        <v>8046</v>
      </c>
      <c r="D117682" t="s">
        <v>7712</v>
      </c>
      <c r="E117682" t="s">
        <v>12</v>
      </c>
      <c r="F117682">
        <v>313352.68</v>
      </c>
      <c r="G117682">
        <v>467936</v>
      </c>
      <c r="H117682" t="s">
        <v>17</v>
      </c>
    </row>
    <row r="117683" spans="1:8" x14ac:dyDescent="0.3">
      <c r="A117683" s="1" t="s">
        <v>187432</v>
      </c>
      <c r="B117683" t="s">
        <v>187683</v>
      </c>
      <c r="C117683" t="s">
        <v>12430</v>
      </c>
      <c r="D117683" t="s">
        <v>187684</v>
      </c>
      <c r="E117683" t="s">
        <v>12</v>
      </c>
      <c r="F117683">
        <v>137270.98000000001</v>
      </c>
      <c r="G117683">
        <v>171429</v>
      </c>
      <c r="H117683" t="s">
        <v>17</v>
      </c>
    </row>
    <row r="117684" spans="1:8" x14ac:dyDescent="0.3">
      <c r="A117684" s="1" t="s">
        <v>187432</v>
      </c>
      <c r="B117684" t="s">
        <v>187685</v>
      </c>
      <c r="C117684" t="s">
        <v>13178</v>
      </c>
      <c r="D117684" t="s">
        <v>187686</v>
      </c>
      <c r="E117684" t="s">
        <v>12</v>
      </c>
      <c r="F117684">
        <v>134679</v>
      </c>
      <c r="G117684">
        <v>177997.15</v>
      </c>
      <c r="H117684" t="s">
        <v>17</v>
      </c>
    </row>
    <row r="117685" spans="1:8" x14ac:dyDescent="0.3">
      <c r="A117685" s="1" t="s">
        <v>187432</v>
      </c>
      <c r="B117685" t="s">
        <v>187687</v>
      </c>
      <c r="C117685" t="s">
        <v>21758</v>
      </c>
      <c r="D117685" t="s">
        <v>187688</v>
      </c>
      <c r="E117685" t="s">
        <v>12</v>
      </c>
      <c r="F117685">
        <v>156195</v>
      </c>
      <c r="G117685">
        <v>207500</v>
      </c>
      <c r="H117685" t="s">
        <v>17</v>
      </c>
    </row>
    <row r="117686" spans="1:8" x14ac:dyDescent="0.3">
      <c r="A117686" s="1" t="s">
        <v>187432</v>
      </c>
      <c r="B117686" t="s">
        <v>187689</v>
      </c>
      <c r="C117686" t="s">
        <v>13204</v>
      </c>
      <c r="D117686" t="s">
        <v>25169</v>
      </c>
      <c r="E117686" t="s">
        <v>12</v>
      </c>
      <c r="F117686">
        <v>720460</v>
      </c>
      <c r="G117686">
        <v>1420022.24</v>
      </c>
      <c r="H117686" t="s">
        <v>13</v>
      </c>
    </row>
    <row r="117687" spans="1:8" x14ac:dyDescent="0.3">
      <c r="A117687" s="1" t="s">
        <v>187432</v>
      </c>
      <c r="B117687" t="s">
        <v>187690</v>
      </c>
      <c r="C117687" t="s">
        <v>22682</v>
      </c>
      <c r="D117687" t="s">
        <v>187691</v>
      </c>
      <c r="E117687" t="s">
        <v>21</v>
      </c>
      <c r="F117687">
        <v>88200</v>
      </c>
      <c r="G117687">
        <v>117600</v>
      </c>
      <c r="H117687" t="s">
        <v>17</v>
      </c>
    </row>
    <row r="117688" spans="1:8" x14ac:dyDescent="0.3">
      <c r="A117688" s="1" t="s">
        <v>187432</v>
      </c>
      <c r="B117688" t="s">
        <v>187692</v>
      </c>
      <c r="C117688" t="s">
        <v>296</v>
      </c>
      <c r="D117688" t="s">
        <v>187693</v>
      </c>
      <c r="E117688" t="s">
        <v>21</v>
      </c>
      <c r="F117688">
        <v>0</v>
      </c>
      <c r="G117688">
        <v>40000</v>
      </c>
      <c r="H117688" t="s">
        <v>17</v>
      </c>
    </row>
    <row r="117689" spans="1:8" x14ac:dyDescent="0.3">
      <c r="A117689" s="1" t="s">
        <v>187432</v>
      </c>
      <c r="B117689" t="s">
        <v>187694</v>
      </c>
      <c r="C117689" t="s">
        <v>10747</v>
      </c>
      <c r="D117689" t="s">
        <v>3385</v>
      </c>
      <c r="E117689" t="s">
        <v>114</v>
      </c>
      <c r="F117689">
        <v>1127738</v>
      </c>
      <c r="G117689">
        <v>2293690.67</v>
      </c>
      <c r="H117689" t="s">
        <v>17</v>
      </c>
    </row>
    <row r="117690" spans="1:8" x14ac:dyDescent="0.3">
      <c r="A117690" s="1" t="s">
        <v>187432</v>
      </c>
      <c r="B117690" t="s">
        <v>187695</v>
      </c>
      <c r="C117690" t="s">
        <v>10747</v>
      </c>
      <c r="D117690" t="s">
        <v>3406</v>
      </c>
      <c r="E117690" t="s">
        <v>114</v>
      </c>
      <c r="F117690">
        <v>918132.9</v>
      </c>
      <c r="G117690">
        <v>1028308.85</v>
      </c>
      <c r="H117690" t="s">
        <v>17</v>
      </c>
    </row>
    <row r="117691" spans="1:8" x14ac:dyDescent="0.3">
      <c r="A117691" s="1" t="s">
        <v>187432</v>
      </c>
      <c r="B117691" t="s">
        <v>187696</v>
      </c>
      <c r="C117691" t="s">
        <v>10747</v>
      </c>
      <c r="D117691" t="s">
        <v>2086</v>
      </c>
      <c r="E117691" t="s">
        <v>114</v>
      </c>
      <c r="F117691">
        <v>13363356.140000001</v>
      </c>
      <c r="G117691">
        <v>27182999.199999999</v>
      </c>
      <c r="H117691" t="s">
        <v>17</v>
      </c>
    </row>
    <row r="117692" spans="1:8" x14ac:dyDescent="0.3">
      <c r="A117692" s="1" t="s">
        <v>187697</v>
      </c>
      <c r="B117692" t="s">
        <v>187698</v>
      </c>
      <c r="C117692" t="s">
        <v>5113</v>
      </c>
      <c r="D117692" t="s">
        <v>187699</v>
      </c>
      <c r="E117692" t="s">
        <v>114</v>
      </c>
      <c r="F117692">
        <v>0</v>
      </c>
      <c r="G117692">
        <v>123200</v>
      </c>
      <c r="H117692" t="s">
        <v>17</v>
      </c>
    </row>
    <row r="117693" spans="1:8" x14ac:dyDescent="0.3">
      <c r="A117693" s="1" t="s">
        <v>187697</v>
      </c>
      <c r="B117693" t="s">
        <v>187700</v>
      </c>
      <c r="C117693" t="s">
        <v>251</v>
      </c>
      <c r="D117693" t="s">
        <v>187701</v>
      </c>
      <c r="E117693" t="s">
        <v>21</v>
      </c>
      <c r="F117693">
        <v>0</v>
      </c>
      <c r="G117693">
        <v>376972</v>
      </c>
      <c r="H117693" t="s">
        <v>13</v>
      </c>
    </row>
    <row r="117694" spans="1:8" x14ac:dyDescent="0.3">
      <c r="A117694" s="1" t="s">
        <v>187697</v>
      </c>
      <c r="B117694" t="s">
        <v>187702</v>
      </c>
      <c r="C117694" t="s">
        <v>5901</v>
      </c>
      <c r="D117694" t="s">
        <v>136141</v>
      </c>
      <c r="E117694" t="s">
        <v>12</v>
      </c>
      <c r="F117694">
        <v>0</v>
      </c>
      <c r="G117694">
        <v>224000</v>
      </c>
      <c r="H117694" t="s">
        <v>17</v>
      </c>
    </row>
    <row r="117695" spans="1:8" x14ac:dyDescent="0.3">
      <c r="A117695" s="1" t="s">
        <v>187697</v>
      </c>
      <c r="B117695" t="s">
        <v>187703</v>
      </c>
      <c r="C117695" t="s">
        <v>97593</v>
      </c>
      <c r="D117695" t="s">
        <v>123642</v>
      </c>
      <c r="E117695" t="s">
        <v>21</v>
      </c>
      <c r="F117695">
        <v>0</v>
      </c>
      <c r="G117695">
        <v>1945000</v>
      </c>
      <c r="H117695" t="s">
        <v>17</v>
      </c>
    </row>
    <row r="117696" spans="1:8" x14ac:dyDescent="0.3">
      <c r="A117696" s="1" t="s">
        <v>187697</v>
      </c>
      <c r="B117696" t="s">
        <v>187704</v>
      </c>
      <c r="C117696" t="s">
        <v>187705</v>
      </c>
      <c r="D117696" t="s">
        <v>187706</v>
      </c>
      <c r="E117696" t="s">
        <v>21</v>
      </c>
      <c r="F117696">
        <v>0</v>
      </c>
      <c r="G117696">
        <v>5350000</v>
      </c>
      <c r="H117696" t="s">
        <v>66</v>
      </c>
    </row>
    <row r="117697" spans="1:8" x14ac:dyDescent="0.3">
      <c r="A117697" s="1" t="s">
        <v>187697</v>
      </c>
      <c r="B117697" t="s">
        <v>187707</v>
      </c>
      <c r="C117697" t="s">
        <v>73723</v>
      </c>
      <c r="D117697" t="s">
        <v>187708</v>
      </c>
      <c r="E117697" t="s">
        <v>12</v>
      </c>
      <c r="F117697">
        <v>0</v>
      </c>
      <c r="G117697">
        <v>255000</v>
      </c>
      <c r="H117697" t="s">
        <v>13</v>
      </c>
    </row>
    <row r="117698" spans="1:8" x14ac:dyDescent="0.3">
      <c r="A117698" s="1" t="s">
        <v>187697</v>
      </c>
      <c r="B117698" t="s">
        <v>187709</v>
      </c>
      <c r="C117698" t="s">
        <v>8160</v>
      </c>
      <c r="D117698" t="s">
        <v>95</v>
      </c>
      <c r="E117698" t="s">
        <v>12</v>
      </c>
      <c r="F117698">
        <v>0</v>
      </c>
      <c r="G117698">
        <v>1229961.6000000001</v>
      </c>
      <c r="H117698" t="s">
        <v>13</v>
      </c>
    </row>
    <row r="117699" spans="1:8" x14ac:dyDescent="0.3">
      <c r="A117699" s="1" t="s">
        <v>187697</v>
      </c>
      <c r="B117699" t="s">
        <v>187710</v>
      </c>
      <c r="C117699" t="s">
        <v>64653</v>
      </c>
      <c r="D117699" t="s">
        <v>187711</v>
      </c>
      <c r="E117699" t="s">
        <v>12</v>
      </c>
      <c r="F117699">
        <v>0</v>
      </c>
      <c r="G117699">
        <v>40650</v>
      </c>
      <c r="H117699" t="s">
        <v>17</v>
      </c>
    </row>
    <row r="117700" spans="1:8" x14ac:dyDescent="0.3">
      <c r="A117700" s="1" t="s">
        <v>187697</v>
      </c>
      <c r="B117700" t="s">
        <v>187712</v>
      </c>
      <c r="C117700" t="s">
        <v>64653</v>
      </c>
      <c r="D117700" t="s">
        <v>187713</v>
      </c>
      <c r="E117700" t="s">
        <v>12</v>
      </c>
      <c r="F117700">
        <v>0</v>
      </c>
      <c r="G117700">
        <v>40650</v>
      </c>
      <c r="H117700" t="s">
        <v>17</v>
      </c>
    </row>
    <row r="117701" spans="1:8" x14ac:dyDescent="0.3">
      <c r="A117701" s="1" t="s">
        <v>187697</v>
      </c>
      <c r="B117701" t="s">
        <v>187714</v>
      </c>
      <c r="C117701" t="s">
        <v>2368</v>
      </c>
      <c r="D117701" t="s">
        <v>146427</v>
      </c>
      <c r="E117701" t="s">
        <v>21</v>
      </c>
      <c r="F117701">
        <v>0</v>
      </c>
      <c r="G117701">
        <v>12157630.24</v>
      </c>
      <c r="H117701" t="s">
        <v>13</v>
      </c>
    </row>
    <row r="117702" spans="1:8" x14ac:dyDescent="0.3">
      <c r="A117702" s="1" t="s">
        <v>187697</v>
      </c>
      <c r="B117702" t="s">
        <v>187715</v>
      </c>
      <c r="C117702" t="s">
        <v>4803</v>
      </c>
      <c r="D117702" t="s">
        <v>146427</v>
      </c>
      <c r="E117702" t="s">
        <v>21</v>
      </c>
      <c r="F117702">
        <v>0</v>
      </c>
      <c r="G117702">
        <v>10844021</v>
      </c>
      <c r="H117702" t="s">
        <v>13</v>
      </c>
    </row>
    <row r="117703" spans="1:8" x14ac:dyDescent="0.3">
      <c r="A117703" s="1" t="s">
        <v>187697</v>
      </c>
      <c r="B117703" t="s">
        <v>187716</v>
      </c>
      <c r="C117703" t="s">
        <v>187717</v>
      </c>
      <c r="D117703" t="s">
        <v>187718</v>
      </c>
      <c r="E117703" t="s">
        <v>12</v>
      </c>
      <c r="F117703">
        <v>0</v>
      </c>
      <c r="G117703">
        <v>688150</v>
      </c>
      <c r="H117703" t="s">
        <v>13</v>
      </c>
    </row>
    <row r="117704" spans="1:8" x14ac:dyDescent="0.3">
      <c r="A117704" s="1" t="s">
        <v>187697</v>
      </c>
      <c r="B117704" t="s">
        <v>187719</v>
      </c>
      <c r="C117704" t="s">
        <v>56814</v>
      </c>
      <c r="D117704" t="s">
        <v>187720</v>
      </c>
      <c r="E117704" t="s">
        <v>21</v>
      </c>
      <c r="F117704">
        <v>0</v>
      </c>
      <c r="G117704">
        <v>95920</v>
      </c>
      <c r="H117704" t="s">
        <v>13</v>
      </c>
    </row>
    <row r="117705" spans="1:8" x14ac:dyDescent="0.3">
      <c r="A117705" s="1" t="s">
        <v>187697</v>
      </c>
      <c r="B117705" t="s">
        <v>187721</v>
      </c>
      <c r="C117705" t="s">
        <v>1765</v>
      </c>
      <c r="D117705" t="s">
        <v>187722</v>
      </c>
      <c r="E117705" t="s">
        <v>21</v>
      </c>
      <c r="F117705">
        <v>0</v>
      </c>
      <c r="G117705">
        <v>818048</v>
      </c>
      <c r="H117705" t="s">
        <v>13</v>
      </c>
    </row>
    <row r="117706" spans="1:8" x14ac:dyDescent="0.3">
      <c r="A117706" s="1" t="s">
        <v>187697</v>
      </c>
      <c r="B117706" t="s">
        <v>187723</v>
      </c>
      <c r="C117706" t="s">
        <v>695</v>
      </c>
      <c r="D117706" t="s">
        <v>187724</v>
      </c>
      <c r="E117706" t="s">
        <v>114</v>
      </c>
      <c r="F117706">
        <v>0</v>
      </c>
      <c r="G117706">
        <v>9910</v>
      </c>
      <c r="H117706" t="s">
        <v>17</v>
      </c>
    </row>
    <row r="117707" spans="1:8" x14ac:dyDescent="0.3">
      <c r="A117707" s="1" t="s">
        <v>187697</v>
      </c>
      <c r="B117707" t="s">
        <v>187725</v>
      </c>
      <c r="C117707" t="s">
        <v>16859</v>
      </c>
      <c r="D117707" t="s">
        <v>9271</v>
      </c>
      <c r="E117707" t="s">
        <v>21</v>
      </c>
      <c r="F117707">
        <v>0</v>
      </c>
      <c r="G117707">
        <v>33450</v>
      </c>
      <c r="H117707" t="s">
        <v>13</v>
      </c>
    </row>
    <row r="117708" spans="1:8" x14ac:dyDescent="0.3">
      <c r="A117708" s="1" t="s">
        <v>187697</v>
      </c>
      <c r="B117708" t="s">
        <v>187726</v>
      </c>
      <c r="C117708" t="s">
        <v>77856</v>
      </c>
      <c r="D117708" t="s">
        <v>3952</v>
      </c>
      <c r="E117708" t="s">
        <v>21</v>
      </c>
      <c r="F117708">
        <v>0</v>
      </c>
      <c r="G117708">
        <v>403200</v>
      </c>
      <c r="H117708" t="s">
        <v>17</v>
      </c>
    </row>
    <row r="117709" spans="1:8" x14ac:dyDescent="0.3">
      <c r="A117709" s="1" t="s">
        <v>187697</v>
      </c>
      <c r="B117709" t="s">
        <v>187727</v>
      </c>
      <c r="C117709" t="s">
        <v>29801</v>
      </c>
      <c r="D117709" t="s">
        <v>187728</v>
      </c>
      <c r="E117709" t="s">
        <v>12</v>
      </c>
      <c r="F117709">
        <v>0</v>
      </c>
      <c r="G117709">
        <v>160000</v>
      </c>
      <c r="H117709" t="s">
        <v>17</v>
      </c>
    </row>
    <row r="117710" spans="1:8" x14ac:dyDescent="0.3">
      <c r="A117710" s="1" t="s">
        <v>187697</v>
      </c>
      <c r="B117710" t="s">
        <v>187729</v>
      </c>
      <c r="C117710" t="s">
        <v>695</v>
      </c>
      <c r="D117710" t="s">
        <v>126166</v>
      </c>
      <c r="E117710" t="s">
        <v>114</v>
      </c>
      <c r="F117710">
        <v>0</v>
      </c>
      <c r="G117710">
        <v>279225</v>
      </c>
      <c r="H117710" t="s">
        <v>17</v>
      </c>
    </row>
    <row r="117711" spans="1:8" x14ac:dyDescent="0.3">
      <c r="A117711" s="1" t="s">
        <v>187697</v>
      </c>
      <c r="B117711" t="s">
        <v>187730</v>
      </c>
      <c r="C117711" t="s">
        <v>15823</v>
      </c>
      <c r="D117711" t="s">
        <v>168</v>
      </c>
      <c r="E117711" t="s">
        <v>12</v>
      </c>
      <c r="F117711">
        <v>0</v>
      </c>
      <c r="G117711">
        <v>50400</v>
      </c>
      <c r="H117711" t="s">
        <v>13</v>
      </c>
    </row>
    <row r="117712" spans="1:8" x14ac:dyDescent="0.3">
      <c r="A117712" s="1" t="s">
        <v>187697</v>
      </c>
      <c r="B117712" t="s">
        <v>187731</v>
      </c>
      <c r="C117712" t="s">
        <v>105</v>
      </c>
      <c r="D117712" t="s">
        <v>64958</v>
      </c>
      <c r="E117712" t="s">
        <v>12</v>
      </c>
      <c r="F117712">
        <v>0</v>
      </c>
      <c r="G117712">
        <v>27780</v>
      </c>
      <c r="H117712" t="s">
        <v>13</v>
      </c>
    </row>
    <row r="117713" spans="1:8" x14ac:dyDescent="0.3">
      <c r="A117713" s="1" t="s">
        <v>187697</v>
      </c>
      <c r="B117713" t="s">
        <v>187732</v>
      </c>
      <c r="C117713" t="s">
        <v>24558</v>
      </c>
      <c r="D117713" t="s">
        <v>168</v>
      </c>
      <c r="E117713" t="s">
        <v>21</v>
      </c>
      <c r="F117713">
        <v>0</v>
      </c>
      <c r="G117713">
        <v>244720</v>
      </c>
      <c r="H117713" t="s">
        <v>13</v>
      </c>
    </row>
    <row r="117714" spans="1:8" x14ac:dyDescent="0.3">
      <c r="A117714" s="1" t="s">
        <v>187697</v>
      </c>
      <c r="B117714" t="s">
        <v>187733</v>
      </c>
      <c r="C117714" t="s">
        <v>24558</v>
      </c>
      <c r="D117714" t="s">
        <v>187734</v>
      </c>
      <c r="E117714" t="s">
        <v>21</v>
      </c>
      <c r="F117714">
        <v>0</v>
      </c>
      <c r="G117714">
        <v>19000</v>
      </c>
      <c r="H117714" t="s">
        <v>13</v>
      </c>
    </row>
    <row r="117715" spans="1:8" x14ac:dyDescent="0.3">
      <c r="A117715" s="1" t="s">
        <v>187697</v>
      </c>
      <c r="B117715" t="s">
        <v>187735</v>
      </c>
      <c r="C117715" t="s">
        <v>7900</v>
      </c>
      <c r="D117715" t="s">
        <v>168</v>
      </c>
      <c r="E117715" t="s">
        <v>12</v>
      </c>
      <c r="F117715">
        <v>0</v>
      </c>
      <c r="G117715">
        <v>40650</v>
      </c>
      <c r="H117715" t="s">
        <v>13</v>
      </c>
    </row>
    <row r="117716" spans="1:8" x14ac:dyDescent="0.3">
      <c r="A117716" s="1" t="s">
        <v>187697</v>
      </c>
      <c r="B117716" t="s">
        <v>187736</v>
      </c>
      <c r="C117716" t="s">
        <v>4409</v>
      </c>
      <c r="D117716" t="s">
        <v>168</v>
      </c>
      <c r="E117716" t="s">
        <v>21</v>
      </c>
      <c r="F117716">
        <v>0</v>
      </c>
      <c r="G117716">
        <v>113610</v>
      </c>
      <c r="H117716" t="s">
        <v>13</v>
      </c>
    </row>
    <row r="117717" spans="1:8" x14ac:dyDescent="0.3">
      <c r="A117717" s="1" t="s">
        <v>187697</v>
      </c>
      <c r="B117717" t="s">
        <v>187737</v>
      </c>
      <c r="C117717" t="s">
        <v>13423</v>
      </c>
      <c r="D117717" t="s">
        <v>168</v>
      </c>
      <c r="E117717" t="s">
        <v>21</v>
      </c>
      <c r="F117717">
        <v>0</v>
      </c>
      <c r="G117717">
        <v>21000</v>
      </c>
      <c r="H117717" t="s">
        <v>13</v>
      </c>
    </row>
    <row r="117718" spans="1:8" x14ac:dyDescent="0.3">
      <c r="A117718" s="1" t="s">
        <v>187697</v>
      </c>
      <c r="B117718" t="s">
        <v>187738</v>
      </c>
      <c r="C117718" t="s">
        <v>11565</v>
      </c>
      <c r="D117718" t="s">
        <v>168</v>
      </c>
      <c r="E117718" t="s">
        <v>21</v>
      </c>
      <c r="F117718">
        <v>0</v>
      </c>
      <c r="G117718">
        <v>99600</v>
      </c>
      <c r="H117718" t="s">
        <v>13</v>
      </c>
    </row>
    <row r="117719" spans="1:8" x14ac:dyDescent="0.3">
      <c r="A117719" s="1" t="s">
        <v>187697</v>
      </c>
      <c r="B117719" t="s">
        <v>187739</v>
      </c>
      <c r="C117719" t="s">
        <v>7900</v>
      </c>
      <c r="D117719" t="s">
        <v>168</v>
      </c>
      <c r="E117719" t="s">
        <v>21</v>
      </c>
      <c r="F117719">
        <v>0</v>
      </c>
      <c r="G117719">
        <v>72500</v>
      </c>
      <c r="H117719" t="s">
        <v>13</v>
      </c>
    </row>
    <row r="117720" spans="1:8" x14ac:dyDescent="0.3">
      <c r="A117720" s="1" t="s">
        <v>187697</v>
      </c>
      <c r="B117720" t="s">
        <v>187740</v>
      </c>
      <c r="C117720" t="s">
        <v>15823</v>
      </c>
      <c r="D117720" t="s">
        <v>168</v>
      </c>
      <c r="E117720" t="s">
        <v>21</v>
      </c>
      <c r="F117720">
        <v>0</v>
      </c>
      <c r="G117720">
        <v>157740.79999999999</v>
      </c>
      <c r="H117720" t="s">
        <v>13</v>
      </c>
    </row>
    <row r="117721" spans="1:8" x14ac:dyDescent="0.3">
      <c r="A117721" s="1" t="s">
        <v>187697</v>
      </c>
      <c r="B117721" t="s">
        <v>187741</v>
      </c>
      <c r="C117721" t="s">
        <v>16433</v>
      </c>
      <c r="D117721" t="s">
        <v>187742</v>
      </c>
      <c r="E117721" t="s">
        <v>21</v>
      </c>
      <c r="F117721">
        <v>0</v>
      </c>
      <c r="G117721">
        <v>16950</v>
      </c>
      <c r="H117721" t="s">
        <v>13</v>
      </c>
    </row>
    <row r="117722" spans="1:8" x14ac:dyDescent="0.3">
      <c r="A117722" s="1" t="s">
        <v>187697</v>
      </c>
      <c r="B117722" t="s">
        <v>187743</v>
      </c>
      <c r="C117722" t="s">
        <v>56761</v>
      </c>
      <c r="D117722" t="s">
        <v>187744</v>
      </c>
      <c r="E117722" t="s">
        <v>21</v>
      </c>
      <c r="F117722">
        <v>0</v>
      </c>
      <c r="G117722">
        <v>8888</v>
      </c>
      <c r="H117722" t="s">
        <v>13</v>
      </c>
    </row>
    <row r="117723" spans="1:8" x14ac:dyDescent="0.3">
      <c r="A117723" s="1" t="s">
        <v>187697</v>
      </c>
      <c r="B117723" t="s">
        <v>187745</v>
      </c>
      <c r="C117723" t="s">
        <v>39121</v>
      </c>
      <c r="D117723" t="s">
        <v>187746</v>
      </c>
      <c r="E117723" t="s">
        <v>21</v>
      </c>
      <c r="F117723">
        <v>0</v>
      </c>
      <c r="G117723">
        <v>164485</v>
      </c>
      <c r="H117723" t="s">
        <v>13</v>
      </c>
    </row>
    <row r="117724" spans="1:8" x14ac:dyDescent="0.3">
      <c r="A117724" s="1" t="s">
        <v>187697</v>
      </c>
      <c r="B117724" t="s">
        <v>187747</v>
      </c>
      <c r="C117724" t="s">
        <v>10799</v>
      </c>
      <c r="D117724" t="s">
        <v>187748</v>
      </c>
      <c r="E117724" t="s">
        <v>21</v>
      </c>
      <c r="F117724">
        <v>0</v>
      </c>
      <c r="G117724">
        <v>48980</v>
      </c>
      <c r="H117724" t="s">
        <v>13</v>
      </c>
    </row>
    <row r="117725" spans="1:8" x14ac:dyDescent="0.3">
      <c r="A117725" s="1" t="s">
        <v>187697</v>
      </c>
      <c r="B117725" t="s">
        <v>187749</v>
      </c>
      <c r="C117725" t="s">
        <v>162974</v>
      </c>
      <c r="D117725" t="s">
        <v>187750</v>
      </c>
      <c r="E117725" t="s">
        <v>21</v>
      </c>
      <c r="F117725">
        <v>0</v>
      </c>
      <c r="G117725">
        <v>306000</v>
      </c>
      <c r="H117725" t="s">
        <v>17</v>
      </c>
    </row>
    <row r="117726" spans="1:8" x14ac:dyDescent="0.3">
      <c r="A117726" s="1" t="s">
        <v>187697</v>
      </c>
      <c r="B117726" t="s">
        <v>187751</v>
      </c>
      <c r="C117726" t="s">
        <v>64672</v>
      </c>
      <c r="D117726" t="s">
        <v>187752</v>
      </c>
      <c r="E117726" t="s">
        <v>12</v>
      </c>
      <c r="F117726">
        <v>0</v>
      </c>
      <c r="G117726">
        <v>75000</v>
      </c>
      <c r="H117726" t="s">
        <v>17</v>
      </c>
    </row>
    <row r="117727" spans="1:8" x14ac:dyDescent="0.3">
      <c r="A117727" s="1" t="s">
        <v>187697</v>
      </c>
      <c r="B117727" t="s">
        <v>187753</v>
      </c>
      <c r="C117727" t="s">
        <v>187754</v>
      </c>
      <c r="D117727" t="s">
        <v>43349</v>
      </c>
      <c r="E117727" t="s">
        <v>21</v>
      </c>
      <c r="F117727">
        <v>0</v>
      </c>
      <c r="G117727">
        <v>2449000</v>
      </c>
      <c r="H117727" t="s">
        <v>13</v>
      </c>
    </row>
    <row r="117728" spans="1:8" x14ac:dyDescent="0.3">
      <c r="A117728" s="1" t="s">
        <v>187697</v>
      </c>
      <c r="B117728" t="s">
        <v>187755</v>
      </c>
      <c r="C117728" t="s">
        <v>75990</v>
      </c>
      <c r="D117728" t="s">
        <v>187756</v>
      </c>
      <c r="E117728" t="s">
        <v>12</v>
      </c>
      <c r="F117728">
        <v>400000</v>
      </c>
      <c r="G117728">
        <v>1792000</v>
      </c>
      <c r="H117728" t="s">
        <v>17</v>
      </c>
    </row>
    <row r="117729" spans="1:8" x14ac:dyDescent="0.3">
      <c r="A117729" s="1" t="s">
        <v>187697</v>
      </c>
      <c r="B117729" t="s">
        <v>187757</v>
      </c>
      <c r="C117729" t="s">
        <v>26917</v>
      </c>
      <c r="D117729" t="s">
        <v>187758</v>
      </c>
      <c r="E117729" t="s">
        <v>12</v>
      </c>
      <c r="F117729">
        <v>0</v>
      </c>
      <c r="G117729">
        <v>90050</v>
      </c>
      <c r="H117729" t="s">
        <v>13</v>
      </c>
    </row>
    <row r="117730" spans="1:8" x14ac:dyDescent="0.3">
      <c r="A117730" s="1" t="s">
        <v>187697</v>
      </c>
      <c r="B117730" t="s">
        <v>187759</v>
      </c>
      <c r="C117730" t="s">
        <v>64717</v>
      </c>
      <c r="D117730" t="s">
        <v>187760</v>
      </c>
      <c r="E117730" t="s">
        <v>12</v>
      </c>
      <c r="F117730">
        <v>29800</v>
      </c>
      <c r="G117730">
        <v>254800</v>
      </c>
      <c r="H117730" t="s">
        <v>17</v>
      </c>
    </row>
    <row r="117731" spans="1:8" x14ac:dyDescent="0.3">
      <c r="A117731" s="1" t="s">
        <v>187697</v>
      </c>
      <c r="B117731" t="s">
        <v>187761</v>
      </c>
      <c r="C117731" t="s">
        <v>30153</v>
      </c>
      <c r="D117731" t="s">
        <v>187762</v>
      </c>
      <c r="E117731" t="s">
        <v>12</v>
      </c>
      <c r="F117731">
        <v>0</v>
      </c>
      <c r="G117731">
        <v>21600</v>
      </c>
      <c r="H117731" t="s">
        <v>17</v>
      </c>
    </row>
    <row r="117732" spans="1:8" x14ac:dyDescent="0.3">
      <c r="A117732" s="1" t="s">
        <v>187697</v>
      </c>
      <c r="B117732" t="s">
        <v>187763</v>
      </c>
      <c r="C117732" t="s">
        <v>187764</v>
      </c>
      <c r="D117732" t="s">
        <v>187765</v>
      </c>
      <c r="E117732" t="s">
        <v>12</v>
      </c>
      <c r="F117732">
        <v>0</v>
      </c>
      <c r="G117732">
        <v>336000</v>
      </c>
      <c r="H117732" t="s">
        <v>13</v>
      </c>
    </row>
    <row r="117733" spans="1:8" x14ac:dyDescent="0.3">
      <c r="A117733" s="1" t="s">
        <v>187697</v>
      </c>
      <c r="B117733" t="s">
        <v>187766</v>
      </c>
      <c r="C117733" t="s">
        <v>13421</v>
      </c>
      <c r="D117733" t="s">
        <v>13471</v>
      </c>
      <c r="E117733" t="s">
        <v>21</v>
      </c>
      <c r="F117733">
        <v>0</v>
      </c>
      <c r="G117733">
        <v>638400</v>
      </c>
      <c r="H117733" t="s">
        <v>13</v>
      </c>
    </row>
    <row r="117734" spans="1:8" x14ac:dyDescent="0.3">
      <c r="A117734" s="1" t="s">
        <v>187697</v>
      </c>
      <c r="B117734" t="s">
        <v>187767</v>
      </c>
      <c r="C117734" t="s">
        <v>7894</v>
      </c>
      <c r="D117734" t="s">
        <v>65050</v>
      </c>
      <c r="E117734" t="s">
        <v>12</v>
      </c>
      <c r="F117734">
        <v>0</v>
      </c>
      <c r="G117734">
        <v>27411</v>
      </c>
      <c r="H117734" t="s">
        <v>13</v>
      </c>
    </row>
    <row r="117735" spans="1:8" x14ac:dyDescent="0.3">
      <c r="A117735" s="1" t="s">
        <v>187697</v>
      </c>
      <c r="B117735" t="s">
        <v>187768</v>
      </c>
      <c r="C117735" t="s">
        <v>24558</v>
      </c>
      <c r="D117735" t="s">
        <v>168</v>
      </c>
      <c r="E117735" t="s">
        <v>12</v>
      </c>
      <c r="F117735">
        <v>0</v>
      </c>
      <c r="G117735">
        <v>17265</v>
      </c>
      <c r="H117735" t="s">
        <v>13</v>
      </c>
    </row>
    <row r="117736" spans="1:8" x14ac:dyDescent="0.3">
      <c r="A117736" s="1" t="s">
        <v>187697</v>
      </c>
      <c r="B117736" t="s">
        <v>187769</v>
      </c>
      <c r="C117736" t="s">
        <v>25688</v>
      </c>
      <c r="D117736" t="s">
        <v>187770</v>
      </c>
      <c r="E117736" t="s">
        <v>21</v>
      </c>
      <c r="F117736">
        <v>0</v>
      </c>
      <c r="G117736">
        <v>162400</v>
      </c>
      <c r="H117736" t="s">
        <v>13</v>
      </c>
    </row>
    <row r="117737" spans="1:8" x14ac:dyDescent="0.3">
      <c r="A117737" s="1" t="s">
        <v>187697</v>
      </c>
      <c r="B117737" t="s">
        <v>187771</v>
      </c>
      <c r="C117737" t="s">
        <v>187754</v>
      </c>
      <c r="D117737" t="s">
        <v>43349</v>
      </c>
      <c r="E117737" t="s">
        <v>21</v>
      </c>
      <c r="F117737">
        <v>0</v>
      </c>
      <c r="G117737">
        <v>2742880</v>
      </c>
      <c r="H117737" t="s">
        <v>13</v>
      </c>
    </row>
    <row r="117738" spans="1:8" x14ac:dyDescent="0.3">
      <c r="A117738" s="1" t="s">
        <v>187697</v>
      </c>
      <c r="B117738" t="s">
        <v>187772</v>
      </c>
      <c r="C117738" t="s">
        <v>79060</v>
      </c>
      <c r="D117738" t="s">
        <v>168</v>
      </c>
      <c r="E117738" t="s">
        <v>12</v>
      </c>
      <c r="F117738">
        <v>0</v>
      </c>
      <c r="G117738">
        <v>38542</v>
      </c>
      <c r="H117738" t="s">
        <v>13</v>
      </c>
    </row>
    <row r="117739" spans="1:8" x14ac:dyDescent="0.3">
      <c r="A117739" s="1" t="s">
        <v>187697</v>
      </c>
      <c r="B117739" t="s">
        <v>187773</v>
      </c>
      <c r="C117739" t="s">
        <v>15151</v>
      </c>
      <c r="D117739" t="s">
        <v>168</v>
      </c>
      <c r="E117739" t="s">
        <v>21</v>
      </c>
      <c r="F117739">
        <v>0</v>
      </c>
      <c r="G117739">
        <v>29000</v>
      </c>
      <c r="H117739" t="s">
        <v>13</v>
      </c>
    </row>
    <row r="117740" spans="1:8" x14ac:dyDescent="0.3">
      <c r="A117740" s="1" t="s">
        <v>187697</v>
      </c>
      <c r="B117740" t="s">
        <v>187774</v>
      </c>
      <c r="C117740" t="s">
        <v>15823</v>
      </c>
      <c r="D117740" t="s">
        <v>168</v>
      </c>
      <c r="E117740" t="s">
        <v>21</v>
      </c>
      <c r="F117740">
        <v>0</v>
      </c>
      <c r="G117740">
        <v>33566.400000000001</v>
      </c>
      <c r="H117740" t="s">
        <v>13</v>
      </c>
    </row>
    <row r="117741" spans="1:8" x14ac:dyDescent="0.3">
      <c r="A117741" s="1" t="s">
        <v>187697</v>
      </c>
      <c r="B117741" t="s">
        <v>187775</v>
      </c>
      <c r="C117741" t="s">
        <v>4409</v>
      </c>
      <c r="D117741" t="s">
        <v>168</v>
      </c>
      <c r="E117741" t="s">
        <v>21</v>
      </c>
      <c r="F117741">
        <v>0</v>
      </c>
      <c r="G117741">
        <v>38200</v>
      </c>
      <c r="H117741" t="s">
        <v>13</v>
      </c>
    </row>
    <row r="117742" spans="1:8" x14ac:dyDescent="0.3">
      <c r="A117742" s="1" t="s">
        <v>187697</v>
      </c>
      <c r="B117742" t="s">
        <v>187776</v>
      </c>
      <c r="C117742" t="s">
        <v>24558</v>
      </c>
      <c r="D117742" t="s">
        <v>168</v>
      </c>
      <c r="E117742" t="s">
        <v>21</v>
      </c>
      <c r="F117742">
        <v>0</v>
      </c>
      <c r="G117742">
        <v>89890</v>
      </c>
      <c r="H117742" t="s">
        <v>13</v>
      </c>
    </row>
    <row r="117743" spans="1:8" x14ac:dyDescent="0.3">
      <c r="A117743" s="1" t="s">
        <v>187697</v>
      </c>
      <c r="B117743" t="s">
        <v>187777</v>
      </c>
      <c r="C117743" t="s">
        <v>2888</v>
      </c>
      <c r="D117743" t="s">
        <v>187778</v>
      </c>
      <c r="E117743" t="s">
        <v>21</v>
      </c>
      <c r="F117743">
        <v>0</v>
      </c>
      <c r="G117743">
        <v>42538.720000000001</v>
      </c>
      <c r="H117743" t="s">
        <v>13</v>
      </c>
    </row>
    <row r="117744" spans="1:8" x14ac:dyDescent="0.3">
      <c r="A117744" s="1" t="s">
        <v>187697</v>
      </c>
      <c r="B117744" t="s">
        <v>187779</v>
      </c>
      <c r="C117744" t="s">
        <v>2627</v>
      </c>
      <c r="D117744" t="s">
        <v>187780</v>
      </c>
      <c r="E117744" t="s">
        <v>114</v>
      </c>
      <c r="F117744">
        <v>343658</v>
      </c>
      <c r="G117744">
        <v>343658</v>
      </c>
      <c r="H117744" t="s">
        <v>17</v>
      </c>
    </row>
    <row r="117745" spans="1:8" x14ac:dyDescent="0.3">
      <c r="A117745" s="1" t="s">
        <v>187697</v>
      </c>
      <c r="B117745" t="s">
        <v>187781</v>
      </c>
      <c r="C117745" t="s">
        <v>65881</v>
      </c>
      <c r="D117745" t="s">
        <v>187782</v>
      </c>
      <c r="E117745" t="s">
        <v>1401</v>
      </c>
      <c r="F117745">
        <v>0</v>
      </c>
      <c r="G117745">
        <v>1136173.25</v>
      </c>
      <c r="H117745" t="s">
        <v>17</v>
      </c>
    </row>
    <row r="117746" spans="1:8" x14ac:dyDescent="0.3">
      <c r="A117746" s="1" t="s">
        <v>187697</v>
      </c>
      <c r="B117746" t="s">
        <v>187783</v>
      </c>
      <c r="C117746" t="s">
        <v>105682</v>
      </c>
      <c r="D117746" t="s">
        <v>187784</v>
      </c>
      <c r="E117746" t="s">
        <v>5673</v>
      </c>
      <c r="F117746">
        <v>0</v>
      </c>
      <c r="G117746">
        <v>6501600</v>
      </c>
      <c r="H117746" t="s">
        <v>66</v>
      </c>
    </row>
    <row r="117747" spans="1:8" x14ac:dyDescent="0.3">
      <c r="A117747" s="1" t="s">
        <v>187697</v>
      </c>
      <c r="B117747" t="s">
        <v>187785</v>
      </c>
      <c r="C117747" t="s">
        <v>17237</v>
      </c>
      <c r="D117747" t="s">
        <v>187786</v>
      </c>
      <c r="E117747" t="s">
        <v>12</v>
      </c>
      <c r="F117747">
        <v>0</v>
      </c>
      <c r="G117747">
        <v>34000</v>
      </c>
      <c r="H117747" t="s">
        <v>17</v>
      </c>
    </row>
    <row r="117748" spans="1:8" x14ac:dyDescent="0.3">
      <c r="A117748" s="1" t="s">
        <v>187697</v>
      </c>
      <c r="B117748" t="s">
        <v>187787</v>
      </c>
      <c r="C117748" t="s">
        <v>8160</v>
      </c>
      <c r="D117748" t="s">
        <v>187788</v>
      </c>
      <c r="E117748" t="s">
        <v>12</v>
      </c>
      <c r="F117748">
        <v>0</v>
      </c>
      <c r="G117748">
        <v>1229961.6000000001</v>
      </c>
      <c r="H117748" t="s">
        <v>13</v>
      </c>
    </row>
    <row r="117749" spans="1:8" x14ac:dyDescent="0.3">
      <c r="A117749" s="1" t="s">
        <v>187697</v>
      </c>
      <c r="B117749" t="s">
        <v>187789</v>
      </c>
      <c r="C117749" t="s">
        <v>165702</v>
      </c>
      <c r="D117749" t="s">
        <v>76740</v>
      </c>
      <c r="E117749" t="s">
        <v>12</v>
      </c>
      <c r="F117749">
        <v>73500</v>
      </c>
      <c r="G117749">
        <v>73500</v>
      </c>
      <c r="H117749" t="s">
        <v>13</v>
      </c>
    </row>
    <row r="117750" spans="1:8" x14ac:dyDescent="0.3">
      <c r="A117750" s="1" t="s">
        <v>187697</v>
      </c>
      <c r="B117750" t="s">
        <v>187790</v>
      </c>
      <c r="C117750" t="s">
        <v>165702</v>
      </c>
      <c r="D117750" t="s">
        <v>76740</v>
      </c>
      <c r="E117750" t="s">
        <v>21</v>
      </c>
      <c r="F117750">
        <v>30010</v>
      </c>
      <c r="G117750">
        <v>30010</v>
      </c>
      <c r="H117750" t="s">
        <v>13</v>
      </c>
    </row>
    <row r="117751" spans="1:8" x14ac:dyDescent="0.3">
      <c r="A117751" s="1" t="s">
        <v>187697</v>
      </c>
      <c r="B117751" t="s">
        <v>187791</v>
      </c>
      <c r="C117751" t="s">
        <v>30144</v>
      </c>
      <c r="D117751" t="s">
        <v>187792</v>
      </c>
      <c r="E117751" t="s">
        <v>12</v>
      </c>
      <c r="F117751">
        <v>0</v>
      </c>
      <c r="G117751">
        <v>160000</v>
      </c>
      <c r="H117751" t="s">
        <v>17</v>
      </c>
    </row>
    <row r="117752" spans="1:8" x14ac:dyDescent="0.3">
      <c r="A117752" s="1" t="s">
        <v>187697</v>
      </c>
      <c r="B117752" t="s">
        <v>187793</v>
      </c>
      <c r="C117752" t="s">
        <v>1771</v>
      </c>
      <c r="D117752" t="s">
        <v>3156</v>
      </c>
      <c r="E117752" t="s">
        <v>12</v>
      </c>
      <c r="F117752">
        <v>48258.93</v>
      </c>
      <c r="G117752">
        <v>54050</v>
      </c>
      <c r="H117752" t="s">
        <v>17</v>
      </c>
    </row>
    <row r="117753" spans="1:8" x14ac:dyDescent="0.3">
      <c r="A117753" s="1" t="s">
        <v>187697</v>
      </c>
      <c r="B117753" t="s">
        <v>187794</v>
      </c>
      <c r="C117753" t="s">
        <v>72888</v>
      </c>
      <c r="D117753" t="s">
        <v>26506</v>
      </c>
      <c r="E117753" t="s">
        <v>12</v>
      </c>
      <c r="F117753">
        <v>11900</v>
      </c>
      <c r="G117753">
        <v>11900</v>
      </c>
      <c r="H117753" t="s">
        <v>13</v>
      </c>
    </row>
    <row r="117754" spans="1:8" x14ac:dyDescent="0.3">
      <c r="A117754" s="1" t="s">
        <v>187697</v>
      </c>
      <c r="B117754" t="s">
        <v>187795</v>
      </c>
      <c r="C117754" t="s">
        <v>130096</v>
      </c>
      <c r="D117754" t="s">
        <v>121967</v>
      </c>
      <c r="E117754" t="s">
        <v>12</v>
      </c>
      <c r="F117754">
        <v>465000</v>
      </c>
      <c r="G117754">
        <v>465000</v>
      </c>
      <c r="H117754" t="s">
        <v>13</v>
      </c>
    </row>
    <row r="117755" spans="1:8" x14ac:dyDescent="0.3">
      <c r="A117755" s="1" t="s">
        <v>187697</v>
      </c>
      <c r="B117755" t="s">
        <v>187796</v>
      </c>
      <c r="C117755" t="s">
        <v>4833</v>
      </c>
      <c r="D117755" t="s">
        <v>187797</v>
      </c>
      <c r="E117755" t="s">
        <v>21</v>
      </c>
      <c r="F117755">
        <v>0</v>
      </c>
      <c r="G117755">
        <v>12195150.24</v>
      </c>
      <c r="H117755" t="s">
        <v>13</v>
      </c>
    </row>
    <row r="117756" spans="1:8" x14ac:dyDescent="0.3">
      <c r="A117756" s="1" t="s">
        <v>187697</v>
      </c>
      <c r="B117756" t="s">
        <v>187798</v>
      </c>
      <c r="C117756" t="s">
        <v>130096</v>
      </c>
      <c r="D117756" t="s">
        <v>121967</v>
      </c>
      <c r="E117756" t="s">
        <v>21</v>
      </c>
      <c r="F117756">
        <v>694000</v>
      </c>
      <c r="G117756">
        <v>694000</v>
      </c>
      <c r="H117756" t="s">
        <v>13</v>
      </c>
    </row>
    <row r="117757" spans="1:8" x14ac:dyDescent="0.3">
      <c r="A117757" s="1" t="s">
        <v>187697</v>
      </c>
      <c r="B117757" t="s">
        <v>187799</v>
      </c>
      <c r="C117757" t="s">
        <v>165702</v>
      </c>
      <c r="D117757" t="s">
        <v>76740</v>
      </c>
      <c r="E117757" t="s">
        <v>12</v>
      </c>
      <c r="F117757">
        <v>0</v>
      </c>
      <c r="G117757">
        <v>73500</v>
      </c>
      <c r="H117757" t="s">
        <v>13</v>
      </c>
    </row>
    <row r="117758" spans="1:8" x14ac:dyDescent="0.3">
      <c r="A117758" s="1" t="s">
        <v>187697</v>
      </c>
      <c r="B117758" t="s">
        <v>187800</v>
      </c>
      <c r="C117758" t="s">
        <v>4797</v>
      </c>
      <c r="D117758" t="s">
        <v>146427</v>
      </c>
      <c r="E117758" t="s">
        <v>21</v>
      </c>
      <c r="F117758">
        <v>0</v>
      </c>
      <c r="G117758">
        <v>10880500</v>
      </c>
      <c r="H117758" t="s">
        <v>13</v>
      </c>
    </row>
    <row r="117759" spans="1:8" x14ac:dyDescent="0.3">
      <c r="A117759" s="1" t="s">
        <v>187697</v>
      </c>
      <c r="B117759" t="s">
        <v>187801</v>
      </c>
      <c r="C117759" t="s">
        <v>11021</v>
      </c>
      <c r="D117759" t="s">
        <v>1955</v>
      </c>
      <c r="E117759" t="s">
        <v>12</v>
      </c>
      <c r="F117759">
        <v>0</v>
      </c>
      <c r="G117759">
        <v>11700</v>
      </c>
      <c r="H117759" t="s">
        <v>13</v>
      </c>
    </row>
    <row r="117760" spans="1:8" x14ac:dyDescent="0.3">
      <c r="A117760" s="1" t="s">
        <v>187697</v>
      </c>
      <c r="B117760" t="s">
        <v>187802</v>
      </c>
      <c r="C117760" t="s">
        <v>1129</v>
      </c>
      <c r="D117760" t="s">
        <v>187803</v>
      </c>
      <c r="E117760" t="s">
        <v>12</v>
      </c>
      <c r="F117760">
        <v>0</v>
      </c>
      <c r="G117760">
        <v>96000.2</v>
      </c>
      <c r="H117760" t="s">
        <v>13</v>
      </c>
    </row>
    <row r="117761" spans="1:8" x14ac:dyDescent="0.3">
      <c r="A117761" s="1" t="s">
        <v>187697</v>
      </c>
      <c r="B117761" t="s">
        <v>187804</v>
      </c>
      <c r="C117761" t="s">
        <v>2888</v>
      </c>
      <c r="D117761" t="s">
        <v>187805</v>
      </c>
      <c r="E117761" t="s">
        <v>12</v>
      </c>
      <c r="F117761">
        <v>35000</v>
      </c>
      <c r="G117761">
        <v>39200</v>
      </c>
      <c r="H117761" t="s">
        <v>13</v>
      </c>
    </row>
    <row r="117762" spans="1:8" x14ac:dyDescent="0.3">
      <c r="A117762" s="1" t="s">
        <v>187697</v>
      </c>
      <c r="B117762" t="s">
        <v>187806</v>
      </c>
      <c r="C117762" t="s">
        <v>130096</v>
      </c>
      <c r="D117762" t="s">
        <v>121967</v>
      </c>
      <c r="E117762" t="s">
        <v>12</v>
      </c>
      <c r="F117762">
        <v>484600</v>
      </c>
      <c r="G117762">
        <v>484600</v>
      </c>
      <c r="H117762" t="s">
        <v>13</v>
      </c>
    </row>
    <row r="117763" spans="1:8" x14ac:dyDescent="0.3">
      <c r="A117763" s="1" t="s">
        <v>187697</v>
      </c>
      <c r="B117763" t="s">
        <v>187807</v>
      </c>
      <c r="C117763" t="s">
        <v>6022</v>
      </c>
      <c r="D117763" t="s">
        <v>121967</v>
      </c>
      <c r="E117763" t="s">
        <v>21</v>
      </c>
      <c r="F117763">
        <v>1758000</v>
      </c>
      <c r="G117763">
        <v>1968960</v>
      </c>
      <c r="H117763" t="s">
        <v>13</v>
      </c>
    </row>
    <row r="117764" spans="1:8" x14ac:dyDescent="0.3">
      <c r="A117764" s="1" t="s">
        <v>187697</v>
      </c>
      <c r="B117764" t="s">
        <v>187808</v>
      </c>
      <c r="C117764" t="s">
        <v>187480</v>
      </c>
      <c r="D117764" t="s">
        <v>121967</v>
      </c>
      <c r="E117764" t="s">
        <v>21</v>
      </c>
      <c r="F117764">
        <v>1335000</v>
      </c>
      <c r="G117764">
        <v>1335000</v>
      </c>
      <c r="H117764" t="s">
        <v>13</v>
      </c>
    </row>
    <row r="117765" spans="1:8" x14ac:dyDescent="0.3">
      <c r="A117765" s="1" t="s">
        <v>187697</v>
      </c>
      <c r="B117765" t="s">
        <v>187809</v>
      </c>
      <c r="C117765" t="s">
        <v>130096</v>
      </c>
      <c r="D117765" t="s">
        <v>121967</v>
      </c>
      <c r="E117765" t="s">
        <v>21</v>
      </c>
      <c r="F117765">
        <v>1713500</v>
      </c>
      <c r="G117765">
        <v>1713500</v>
      </c>
      <c r="H117765" t="s">
        <v>13</v>
      </c>
    </row>
    <row r="117766" spans="1:8" x14ac:dyDescent="0.3">
      <c r="A117766" s="1" t="s">
        <v>187697</v>
      </c>
      <c r="B117766" t="s">
        <v>187810</v>
      </c>
      <c r="C117766" t="s">
        <v>187717</v>
      </c>
      <c r="D117766" t="s">
        <v>187811</v>
      </c>
      <c r="E117766" t="s">
        <v>12</v>
      </c>
      <c r="F117766">
        <v>466150</v>
      </c>
      <c r="G117766">
        <v>466150</v>
      </c>
      <c r="H117766" t="s">
        <v>13</v>
      </c>
    </row>
    <row r="117767" spans="1:8" x14ac:dyDescent="0.3">
      <c r="A117767" s="1" t="s">
        <v>187697</v>
      </c>
      <c r="B117767" t="s">
        <v>187812</v>
      </c>
      <c r="C117767" t="s">
        <v>70387</v>
      </c>
      <c r="D117767" t="s">
        <v>121967</v>
      </c>
      <c r="E117767" t="s">
        <v>25</v>
      </c>
      <c r="F117767">
        <v>16844819.079999998</v>
      </c>
      <c r="G117767">
        <v>18866197.370000001</v>
      </c>
      <c r="H117767" t="s">
        <v>13</v>
      </c>
    </row>
    <row r="117768" spans="1:8" x14ac:dyDescent="0.3">
      <c r="A117768" s="1" t="s">
        <v>187697</v>
      </c>
      <c r="B117768" t="s">
        <v>187813</v>
      </c>
      <c r="C117768" t="s">
        <v>4409</v>
      </c>
      <c r="D117768" t="s">
        <v>187814</v>
      </c>
      <c r="E117768" t="s">
        <v>12</v>
      </c>
      <c r="F117768">
        <v>13600</v>
      </c>
      <c r="G117768">
        <v>13600</v>
      </c>
      <c r="H117768" t="s">
        <v>13</v>
      </c>
    </row>
    <row r="117769" spans="1:8" x14ac:dyDescent="0.3">
      <c r="A117769" s="1" t="s">
        <v>187697</v>
      </c>
      <c r="B117769" t="s">
        <v>187815</v>
      </c>
      <c r="C117769" t="s">
        <v>15823</v>
      </c>
      <c r="D117769" t="s">
        <v>187816</v>
      </c>
      <c r="E117769" t="s">
        <v>12</v>
      </c>
      <c r="F117769">
        <v>33900</v>
      </c>
      <c r="G117769">
        <v>37968</v>
      </c>
      <c r="H117769" t="s">
        <v>13</v>
      </c>
    </row>
    <row r="117770" spans="1:8" x14ac:dyDescent="0.3">
      <c r="A117770" s="1" t="s">
        <v>187697</v>
      </c>
      <c r="B117770" t="s">
        <v>187817</v>
      </c>
      <c r="C117770" t="s">
        <v>7900</v>
      </c>
      <c r="D117770" t="s">
        <v>168</v>
      </c>
      <c r="E117770" t="s">
        <v>12</v>
      </c>
      <c r="F117770">
        <v>15700</v>
      </c>
      <c r="G117770">
        <v>15700</v>
      </c>
      <c r="H117770" t="s">
        <v>13</v>
      </c>
    </row>
    <row r="117771" spans="1:8" x14ac:dyDescent="0.3">
      <c r="A117771" s="1" t="s">
        <v>187697</v>
      </c>
      <c r="B117771" t="s">
        <v>187818</v>
      </c>
      <c r="C117771" t="s">
        <v>106406</v>
      </c>
      <c r="D117771" t="s">
        <v>187819</v>
      </c>
      <c r="E117771" t="s">
        <v>21</v>
      </c>
      <c r="F117771">
        <v>0</v>
      </c>
      <c r="G117771">
        <v>113330</v>
      </c>
      <c r="H117771" t="s">
        <v>13</v>
      </c>
    </row>
    <row r="117772" spans="1:8" x14ac:dyDescent="0.3">
      <c r="A117772" s="1" t="s">
        <v>187697</v>
      </c>
      <c r="B117772" t="s">
        <v>187820</v>
      </c>
      <c r="C117772" t="s">
        <v>10477</v>
      </c>
      <c r="D117772" t="s">
        <v>168</v>
      </c>
      <c r="E117772" t="s">
        <v>21</v>
      </c>
      <c r="F117772">
        <v>199750</v>
      </c>
      <c r="G117772">
        <v>223720</v>
      </c>
      <c r="H117772" t="s">
        <v>13</v>
      </c>
    </row>
    <row r="117773" spans="1:8" x14ac:dyDescent="0.3">
      <c r="A117773" s="1" t="s">
        <v>187697</v>
      </c>
      <c r="B117773" t="s">
        <v>187821</v>
      </c>
      <c r="C117773" t="s">
        <v>16030</v>
      </c>
      <c r="D117773" t="s">
        <v>187822</v>
      </c>
      <c r="E117773" t="s">
        <v>21</v>
      </c>
      <c r="F117773">
        <v>49000</v>
      </c>
      <c r="G117773">
        <v>49000</v>
      </c>
      <c r="H117773" t="s">
        <v>13</v>
      </c>
    </row>
    <row r="117774" spans="1:8" x14ac:dyDescent="0.3">
      <c r="A117774" s="1" t="s">
        <v>187697</v>
      </c>
      <c r="B117774" t="s">
        <v>187823</v>
      </c>
      <c r="C117774" t="s">
        <v>7735</v>
      </c>
      <c r="D117774" t="s">
        <v>187824</v>
      </c>
      <c r="E117774" t="s">
        <v>21</v>
      </c>
      <c r="F117774">
        <v>51600</v>
      </c>
      <c r="G117774">
        <v>51600</v>
      </c>
      <c r="H117774" t="s">
        <v>13</v>
      </c>
    </row>
    <row r="117775" spans="1:8" x14ac:dyDescent="0.3">
      <c r="A117775" s="1" t="s">
        <v>187697</v>
      </c>
      <c r="B117775" t="s">
        <v>187825</v>
      </c>
      <c r="C117775" t="s">
        <v>165702</v>
      </c>
      <c r="D117775" t="s">
        <v>187826</v>
      </c>
      <c r="E117775" t="s">
        <v>21</v>
      </c>
      <c r="F117775">
        <v>0</v>
      </c>
      <c r="G117775">
        <v>30010</v>
      </c>
      <c r="H117775" t="s">
        <v>13</v>
      </c>
    </row>
    <row r="117776" spans="1:8" x14ac:dyDescent="0.3">
      <c r="A117776" s="1" t="s">
        <v>187697</v>
      </c>
      <c r="B117776" t="s">
        <v>187827</v>
      </c>
      <c r="C117776" t="s">
        <v>36511</v>
      </c>
      <c r="D117776" t="s">
        <v>3356</v>
      </c>
      <c r="E117776" t="s">
        <v>21</v>
      </c>
      <c r="F117776">
        <v>85320</v>
      </c>
      <c r="G117776">
        <v>243600</v>
      </c>
      <c r="H117776" t="s">
        <v>13</v>
      </c>
    </row>
    <row r="117777" spans="1:8" x14ac:dyDescent="0.3">
      <c r="A117777" s="1" t="s">
        <v>187697</v>
      </c>
      <c r="B117777" t="s">
        <v>187828</v>
      </c>
      <c r="C117777" t="s">
        <v>4409</v>
      </c>
      <c r="D117777" t="s">
        <v>168</v>
      </c>
      <c r="E117777" t="s">
        <v>21</v>
      </c>
      <c r="F117777">
        <v>174165</v>
      </c>
      <c r="G117777">
        <v>174165</v>
      </c>
      <c r="H117777" t="s">
        <v>13</v>
      </c>
    </row>
    <row r="117778" spans="1:8" x14ac:dyDescent="0.3">
      <c r="A117778" s="1" t="s">
        <v>187697</v>
      </c>
      <c r="B117778" t="s">
        <v>187829</v>
      </c>
      <c r="C117778" t="s">
        <v>15823</v>
      </c>
      <c r="D117778" t="s">
        <v>168</v>
      </c>
      <c r="E117778" t="s">
        <v>21</v>
      </c>
      <c r="F117778">
        <v>516040</v>
      </c>
      <c r="G117778">
        <v>577964.80000000005</v>
      </c>
      <c r="H117778" t="s">
        <v>13</v>
      </c>
    </row>
    <row r="117779" spans="1:8" x14ac:dyDescent="0.3">
      <c r="A117779" s="1" t="s">
        <v>187697</v>
      </c>
      <c r="B117779" t="s">
        <v>187830</v>
      </c>
      <c r="C117779" t="s">
        <v>7900</v>
      </c>
      <c r="D117779" t="s">
        <v>168</v>
      </c>
      <c r="E117779" t="s">
        <v>21</v>
      </c>
      <c r="F117779">
        <v>161137</v>
      </c>
      <c r="G117779">
        <v>161137</v>
      </c>
      <c r="H117779" t="s">
        <v>13</v>
      </c>
    </row>
    <row r="117780" spans="1:8" x14ac:dyDescent="0.3">
      <c r="A117780" s="1" t="s">
        <v>187697</v>
      </c>
      <c r="B117780" t="s">
        <v>187831</v>
      </c>
      <c r="C117780" t="s">
        <v>7894</v>
      </c>
      <c r="D117780" t="s">
        <v>187832</v>
      </c>
      <c r="E117780" t="s">
        <v>21</v>
      </c>
      <c r="F117780">
        <v>39470</v>
      </c>
      <c r="G117780">
        <v>39470</v>
      </c>
      <c r="H117780" t="s">
        <v>13</v>
      </c>
    </row>
    <row r="117781" spans="1:8" x14ac:dyDescent="0.3">
      <c r="A117781" s="1" t="s">
        <v>187697</v>
      </c>
      <c r="B117781" t="s">
        <v>187833</v>
      </c>
      <c r="C117781" t="s">
        <v>8756</v>
      </c>
      <c r="D117781" t="s">
        <v>8760</v>
      </c>
      <c r="E117781" t="s">
        <v>21</v>
      </c>
      <c r="F117781">
        <v>15850</v>
      </c>
      <c r="G117781">
        <v>15850</v>
      </c>
      <c r="H117781" t="s">
        <v>13</v>
      </c>
    </row>
    <row r="117782" spans="1:8" x14ac:dyDescent="0.3">
      <c r="A117782" s="1" t="s">
        <v>187697</v>
      </c>
      <c r="B117782" t="s">
        <v>187834</v>
      </c>
      <c r="C117782" t="s">
        <v>7205</v>
      </c>
      <c r="D117782" t="s">
        <v>2584</v>
      </c>
      <c r="E117782" t="s">
        <v>21</v>
      </c>
      <c r="F117782">
        <v>0</v>
      </c>
      <c r="G117782">
        <v>11700</v>
      </c>
      <c r="H117782" t="s">
        <v>13</v>
      </c>
    </row>
    <row r="117783" spans="1:8" x14ac:dyDescent="0.3">
      <c r="A117783" s="1" t="s">
        <v>187697</v>
      </c>
      <c r="B117783" t="s">
        <v>187835</v>
      </c>
      <c r="C117783" t="s">
        <v>12477</v>
      </c>
      <c r="D117783" t="s">
        <v>187836</v>
      </c>
      <c r="E117783" t="s">
        <v>25</v>
      </c>
      <c r="F117783">
        <v>2400000</v>
      </c>
      <c r="G117783">
        <v>2688000</v>
      </c>
      <c r="H117783" t="s">
        <v>13</v>
      </c>
    </row>
    <row r="117784" spans="1:8" x14ac:dyDescent="0.3">
      <c r="A117784" s="1" t="s">
        <v>187697</v>
      </c>
      <c r="B117784" t="s">
        <v>187837</v>
      </c>
      <c r="C117784" t="s">
        <v>12477</v>
      </c>
      <c r="D117784" t="s">
        <v>187838</v>
      </c>
      <c r="E117784" t="s">
        <v>25</v>
      </c>
      <c r="F117784">
        <v>3816696.3</v>
      </c>
      <c r="G117784">
        <v>4274699.8600000003</v>
      </c>
      <c r="H117784" t="s">
        <v>13</v>
      </c>
    </row>
    <row r="117785" spans="1:8" x14ac:dyDescent="0.3">
      <c r="A117785" s="1" t="s">
        <v>187697</v>
      </c>
      <c r="B117785" t="s">
        <v>187839</v>
      </c>
      <c r="C117785" t="s">
        <v>12477</v>
      </c>
      <c r="D117785" t="s">
        <v>187840</v>
      </c>
      <c r="E117785" t="s">
        <v>25</v>
      </c>
      <c r="F117785">
        <v>658794.6</v>
      </c>
      <c r="G117785">
        <v>737849.95</v>
      </c>
      <c r="H117785" t="s">
        <v>13</v>
      </c>
    </row>
    <row r="117786" spans="1:8" x14ac:dyDescent="0.3">
      <c r="A117786" s="1" t="s">
        <v>187697</v>
      </c>
      <c r="B117786" t="s">
        <v>187841</v>
      </c>
      <c r="C117786" t="s">
        <v>12477</v>
      </c>
      <c r="D117786" t="s">
        <v>122012</v>
      </c>
      <c r="E117786" t="s">
        <v>25</v>
      </c>
      <c r="F117786">
        <v>947678.52</v>
      </c>
      <c r="G117786">
        <v>1061399.94</v>
      </c>
      <c r="H117786" t="s">
        <v>13</v>
      </c>
    </row>
    <row r="117787" spans="1:8" x14ac:dyDescent="0.3">
      <c r="A117787" s="1" t="s">
        <v>187697</v>
      </c>
      <c r="B117787" t="s">
        <v>187842</v>
      </c>
      <c r="C117787" t="s">
        <v>12477</v>
      </c>
      <c r="D117787" t="s">
        <v>187843</v>
      </c>
      <c r="E117787" t="s">
        <v>25</v>
      </c>
      <c r="F117787">
        <v>7863928.4000000004</v>
      </c>
      <c r="G117787">
        <v>8807599.8100000005</v>
      </c>
      <c r="H117787" t="s">
        <v>13</v>
      </c>
    </row>
    <row r="117788" spans="1:8" x14ac:dyDescent="0.3">
      <c r="A117788" s="1" t="s">
        <v>187697</v>
      </c>
      <c r="B117788" t="s">
        <v>187844</v>
      </c>
      <c r="C117788" t="s">
        <v>23105</v>
      </c>
      <c r="D117788" t="s">
        <v>187845</v>
      </c>
      <c r="E117788" t="s">
        <v>5673</v>
      </c>
      <c r="F117788">
        <v>0</v>
      </c>
      <c r="G117788">
        <v>37015254.469999999</v>
      </c>
      <c r="H117788" t="s">
        <v>66</v>
      </c>
    </row>
    <row r="117789" spans="1:8" x14ac:dyDescent="0.3">
      <c r="A117789" s="1" t="s">
        <v>187697</v>
      </c>
      <c r="B117789" t="s">
        <v>187846</v>
      </c>
      <c r="C117789" t="s">
        <v>17237</v>
      </c>
      <c r="D117789" t="s">
        <v>17238</v>
      </c>
      <c r="E117789" t="s">
        <v>12</v>
      </c>
      <c r="F117789">
        <v>33000</v>
      </c>
      <c r="G117789">
        <v>33000</v>
      </c>
      <c r="H117789" t="s">
        <v>17</v>
      </c>
    </row>
    <row r="117790" spans="1:8" x14ac:dyDescent="0.3">
      <c r="A117790" s="1" t="s">
        <v>187697</v>
      </c>
      <c r="B117790" t="s">
        <v>187847</v>
      </c>
      <c r="C117790" t="s">
        <v>30144</v>
      </c>
      <c r="D117790" t="s">
        <v>187848</v>
      </c>
      <c r="E117790" t="s">
        <v>12</v>
      </c>
      <c r="F117790">
        <v>170000</v>
      </c>
      <c r="G117790">
        <v>170000</v>
      </c>
      <c r="H117790" t="s">
        <v>17</v>
      </c>
    </row>
    <row r="117791" spans="1:8" x14ac:dyDescent="0.3">
      <c r="A117791" s="1" t="s">
        <v>187697</v>
      </c>
      <c r="B117791" t="s">
        <v>187849</v>
      </c>
      <c r="C117791" t="s">
        <v>695</v>
      </c>
      <c r="D117791" t="s">
        <v>187850</v>
      </c>
      <c r="E117791" t="s">
        <v>114</v>
      </c>
      <c r="F117791">
        <v>0</v>
      </c>
      <c r="G117791">
        <v>36325</v>
      </c>
      <c r="H117791" t="s">
        <v>17</v>
      </c>
    </row>
    <row r="117792" spans="1:8" x14ac:dyDescent="0.3">
      <c r="A117792" s="1" t="s">
        <v>187697</v>
      </c>
      <c r="B117792" t="s">
        <v>187851</v>
      </c>
      <c r="C117792" t="s">
        <v>187717</v>
      </c>
      <c r="D117792" t="s">
        <v>187852</v>
      </c>
      <c r="E117792" t="s">
        <v>12</v>
      </c>
      <c r="F117792">
        <v>135000</v>
      </c>
      <c r="G117792">
        <v>270000</v>
      </c>
      <c r="H117792" t="s">
        <v>13</v>
      </c>
    </row>
    <row r="117793" spans="1:8" x14ac:dyDescent="0.3">
      <c r="A117793" s="1" t="s">
        <v>187697</v>
      </c>
      <c r="B117793" t="s">
        <v>187853</v>
      </c>
      <c r="C117793" t="s">
        <v>16929</v>
      </c>
      <c r="D117793" t="s">
        <v>187854</v>
      </c>
      <c r="E117793" t="s">
        <v>21</v>
      </c>
      <c r="F117793">
        <v>159360</v>
      </c>
      <c r="G117793">
        <v>178483.20000000001</v>
      </c>
      <c r="H117793" t="s">
        <v>13</v>
      </c>
    </row>
    <row r="117794" spans="1:8" x14ac:dyDescent="0.3">
      <c r="A117794" s="1" t="s">
        <v>187697</v>
      </c>
      <c r="B117794" t="s">
        <v>187855</v>
      </c>
      <c r="C117794" t="s">
        <v>22467</v>
      </c>
      <c r="D117794" t="s">
        <v>187856</v>
      </c>
      <c r="E117794" t="s">
        <v>1401</v>
      </c>
      <c r="F117794">
        <v>0</v>
      </c>
      <c r="G117794">
        <v>9800000</v>
      </c>
      <c r="H117794" t="s">
        <v>66</v>
      </c>
    </row>
    <row r="117795" spans="1:8" x14ac:dyDescent="0.3">
      <c r="A117795" s="1" t="s">
        <v>187697</v>
      </c>
      <c r="B117795" t="s">
        <v>187857</v>
      </c>
      <c r="C117795" t="s">
        <v>19698</v>
      </c>
      <c r="D117795" t="s">
        <v>27961</v>
      </c>
      <c r="E117795" t="s">
        <v>21</v>
      </c>
      <c r="F117795">
        <v>37000</v>
      </c>
      <c r="G117795">
        <v>37000</v>
      </c>
      <c r="H117795" t="s">
        <v>13</v>
      </c>
    </row>
    <row r="117796" spans="1:8" x14ac:dyDescent="0.3">
      <c r="A117796" s="1" t="s">
        <v>187697</v>
      </c>
      <c r="B117796" t="s">
        <v>187858</v>
      </c>
      <c r="C117796" t="s">
        <v>123766</v>
      </c>
      <c r="D117796" t="s">
        <v>187859</v>
      </c>
      <c r="E117796" t="s">
        <v>21</v>
      </c>
      <c r="F117796">
        <v>158000</v>
      </c>
      <c r="G117796">
        <v>158000</v>
      </c>
      <c r="H117796" t="s">
        <v>17</v>
      </c>
    </row>
    <row r="117797" spans="1:8" x14ac:dyDescent="0.3">
      <c r="A117797" s="1" t="s">
        <v>187697</v>
      </c>
      <c r="B117797" t="s">
        <v>187860</v>
      </c>
      <c r="C117797" t="s">
        <v>1771</v>
      </c>
      <c r="D117797" t="s">
        <v>187861</v>
      </c>
      <c r="E117797" t="s">
        <v>21</v>
      </c>
      <c r="F117797">
        <v>48258.93</v>
      </c>
      <c r="G117797">
        <v>54050</v>
      </c>
      <c r="H117797" t="s">
        <v>17</v>
      </c>
    </row>
    <row r="117798" spans="1:8" x14ac:dyDescent="0.3">
      <c r="A117798" s="1" t="s">
        <v>187697</v>
      </c>
      <c r="B117798" t="s">
        <v>187862</v>
      </c>
      <c r="C117798" t="s">
        <v>707</v>
      </c>
      <c r="D117798" t="s">
        <v>8212</v>
      </c>
      <c r="E117798" t="s">
        <v>12</v>
      </c>
      <c r="F117798">
        <v>19800</v>
      </c>
      <c r="G117798">
        <v>22176</v>
      </c>
      <c r="H117798" t="s">
        <v>13</v>
      </c>
    </row>
    <row r="117799" spans="1:8" x14ac:dyDescent="0.3">
      <c r="A117799" s="1" t="s">
        <v>187697</v>
      </c>
      <c r="B117799" t="s">
        <v>187863</v>
      </c>
      <c r="C117799" t="s">
        <v>9088</v>
      </c>
      <c r="D117799" t="s">
        <v>187864</v>
      </c>
      <c r="E117799" t="s">
        <v>5747</v>
      </c>
      <c r="F117799">
        <v>0</v>
      </c>
      <c r="G117799">
        <v>398245.12</v>
      </c>
      <c r="H117799" t="s">
        <v>13</v>
      </c>
    </row>
    <row r="117800" spans="1:8" x14ac:dyDescent="0.3">
      <c r="A117800" s="1" t="s">
        <v>187697</v>
      </c>
      <c r="B117800" t="s">
        <v>187865</v>
      </c>
      <c r="C117800" t="s">
        <v>105</v>
      </c>
      <c r="D117800" t="s">
        <v>187866</v>
      </c>
      <c r="E117800" t="s">
        <v>21</v>
      </c>
      <c r="F117800">
        <v>16630</v>
      </c>
      <c r="G117800">
        <v>16630</v>
      </c>
      <c r="H117800" t="s">
        <v>13</v>
      </c>
    </row>
    <row r="117801" spans="1:8" x14ac:dyDescent="0.3">
      <c r="A117801" s="1" t="s">
        <v>187697</v>
      </c>
      <c r="B117801" t="s">
        <v>187867</v>
      </c>
      <c r="C117801" t="s">
        <v>11021</v>
      </c>
      <c r="D117801" t="s">
        <v>187868</v>
      </c>
      <c r="E117801" t="s">
        <v>21</v>
      </c>
      <c r="F117801">
        <v>33050</v>
      </c>
      <c r="G117801">
        <v>33050</v>
      </c>
      <c r="H117801" t="s">
        <v>13</v>
      </c>
    </row>
    <row r="117802" spans="1:8" x14ac:dyDescent="0.3">
      <c r="A117802" s="1" t="s">
        <v>187697</v>
      </c>
      <c r="B117802" t="s">
        <v>187869</v>
      </c>
      <c r="C117802" t="s">
        <v>695</v>
      </c>
      <c r="D117802" t="s">
        <v>187870</v>
      </c>
      <c r="E117802" t="s">
        <v>114</v>
      </c>
      <c r="F117802">
        <v>0</v>
      </c>
      <c r="G117802">
        <v>74910</v>
      </c>
      <c r="H117802" t="s">
        <v>17</v>
      </c>
    </row>
    <row r="117803" spans="1:8" x14ac:dyDescent="0.3">
      <c r="A117803" s="1" t="s">
        <v>187697</v>
      </c>
      <c r="B117803" t="s">
        <v>187871</v>
      </c>
      <c r="C117803" t="s">
        <v>3774</v>
      </c>
      <c r="D117803" t="s">
        <v>187872</v>
      </c>
      <c r="E117803" t="s">
        <v>12</v>
      </c>
      <c r="F117803">
        <v>0</v>
      </c>
      <c r="G117803">
        <v>162617</v>
      </c>
      <c r="H117803" t="s">
        <v>17</v>
      </c>
    </row>
    <row r="117804" spans="1:8" x14ac:dyDescent="0.3">
      <c r="A117804" s="1" t="s">
        <v>187697</v>
      </c>
      <c r="B117804" t="s">
        <v>187873</v>
      </c>
      <c r="C117804" t="s">
        <v>8160</v>
      </c>
      <c r="D117804" t="s">
        <v>95</v>
      </c>
      <c r="E117804" t="s">
        <v>12</v>
      </c>
      <c r="F117804">
        <v>1098180</v>
      </c>
      <c r="G117804">
        <v>1229961.6000000001</v>
      </c>
      <c r="H117804" t="s">
        <v>13</v>
      </c>
    </row>
    <row r="117805" spans="1:8" x14ac:dyDescent="0.3">
      <c r="A117805" s="1" t="s">
        <v>187697</v>
      </c>
      <c r="B117805" t="s">
        <v>187874</v>
      </c>
      <c r="C117805" t="s">
        <v>3774</v>
      </c>
      <c r="D117805" t="s">
        <v>187875</v>
      </c>
      <c r="E117805" t="s">
        <v>12</v>
      </c>
      <c r="F117805">
        <v>0</v>
      </c>
      <c r="G117805">
        <v>1868616</v>
      </c>
      <c r="H117805" t="s">
        <v>17</v>
      </c>
    </row>
    <row r="117806" spans="1:8" x14ac:dyDescent="0.3">
      <c r="A117806" s="1" t="s">
        <v>187697</v>
      </c>
      <c r="B117806" t="s">
        <v>187876</v>
      </c>
      <c r="C117806" t="s">
        <v>76340</v>
      </c>
      <c r="D117806" t="s">
        <v>187877</v>
      </c>
      <c r="E117806" t="s">
        <v>114</v>
      </c>
      <c r="F117806">
        <v>0</v>
      </c>
      <c r="G117806">
        <v>389634</v>
      </c>
      <c r="H117806" t="s">
        <v>17</v>
      </c>
    </row>
    <row r="117807" spans="1:8" x14ac:dyDescent="0.3">
      <c r="A117807" s="1" t="s">
        <v>187697</v>
      </c>
      <c r="B117807" t="s">
        <v>187878</v>
      </c>
      <c r="C117807" t="s">
        <v>30153</v>
      </c>
      <c r="D117807" t="s">
        <v>187879</v>
      </c>
      <c r="E117807" t="s">
        <v>12</v>
      </c>
      <c r="F117807">
        <v>533334</v>
      </c>
      <c r="G117807">
        <v>1600000</v>
      </c>
      <c r="H117807" t="s">
        <v>17</v>
      </c>
    </row>
    <row r="117808" spans="1:8" x14ac:dyDescent="0.3">
      <c r="A117808" s="1" t="s">
        <v>187697</v>
      </c>
      <c r="B117808" t="s">
        <v>187880</v>
      </c>
      <c r="C117808" t="s">
        <v>11254</v>
      </c>
      <c r="D117808" t="s">
        <v>187881</v>
      </c>
      <c r="E117808" t="s">
        <v>12</v>
      </c>
      <c r="F117808">
        <v>0</v>
      </c>
      <c r="G117808">
        <v>70000</v>
      </c>
      <c r="H117808" t="s">
        <v>17</v>
      </c>
    </row>
    <row r="117809" spans="1:8" x14ac:dyDescent="0.3">
      <c r="A117809" s="1" t="s">
        <v>187697</v>
      </c>
      <c r="B117809" t="s">
        <v>187882</v>
      </c>
      <c r="C117809" t="s">
        <v>30305</v>
      </c>
      <c r="D117809" t="s">
        <v>187883</v>
      </c>
      <c r="E117809" t="s">
        <v>12</v>
      </c>
      <c r="F117809">
        <v>401863.39</v>
      </c>
      <c r="G117809">
        <v>743622</v>
      </c>
      <c r="H117809" t="s">
        <v>17</v>
      </c>
    </row>
    <row r="117810" spans="1:8" x14ac:dyDescent="0.3">
      <c r="A117810" s="1" t="s">
        <v>187697</v>
      </c>
      <c r="B117810" t="s">
        <v>187884</v>
      </c>
      <c r="C117810" t="s">
        <v>9088</v>
      </c>
      <c r="D117810" t="s">
        <v>40927</v>
      </c>
      <c r="E117810" t="s">
        <v>5747</v>
      </c>
      <c r="F117810">
        <v>0</v>
      </c>
      <c r="G117810">
        <v>11326005.6</v>
      </c>
      <c r="H117810" t="s">
        <v>13</v>
      </c>
    </row>
    <row r="117811" spans="1:8" x14ac:dyDescent="0.3">
      <c r="A117811" s="1" t="s">
        <v>187697</v>
      </c>
      <c r="B117811" t="s">
        <v>187885</v>
      </c>
      <c r="C117811" t="s">
        <v>73723</v>
      </c>
      <c r="D117811" t="s">
        <v>10750</v>
      </c>
      <c r="E117811" t="s">
        <v>12</v>
      </c>
      <c r="F117811">
        <v>225000</v>
      </c>
      <c r="G117811">
        <v>225000</v>
      </c>
      <c r="H117811" t="s">
        <v>13</v>
      </c>
    </row>
    <row r="117812" spans="1:8" x14ac:dyDescent="0.3">
      <c r="A117812" s="1" t="s">
        <v>187697</v>
      </c>
      <c r="B117812" t="s">
        <v>187886</v>
      </c>
      <c r="C117812" t="s">
        <v>17459</v>
      </c>
      <c r="D117812" t="s">
        <v>187887</v>
      </c>
      <c r="E117812" t="s">
        <v>12</v>
      </c>
      <c r="F117812">
        <v>130000</v>
      </c>
      <c r="G117812">
        <v>145600</v>
      </c>
      <c r="H117812" t="s">
        <v>17</v>
      </c>
    </row>
    <row r="117813" spans="1:8" x14ac:dyDescent="0.3">
      <c r="A117813" s="1" t="s">
        <v>187697</v>
      </c>
      <c r="B117813" t="s">
        <v>187888</v>
      </c>
      <c r="C117813" t="s">
        <v>505</v>
      </c>
      <c r="D117813" t="s">
        <v>146427</v>
      </c>
      <c r="E117813" t="s">
        <v>21</v>
      </c>
      <c r="F117813">
        <v>0</v>
      </c>
      <c r="G117813">
        <v>11981134</v>
      </c>
      <c r="H117813" t="s">
        <v>13</v>
      </c>
    </row>
    <row r="117814" spans="1:8" x14ac:dyDescent="0.3">
      <c r="A117814" s="1" t="s">
        <v>187697</v>
      </c>
      <c r="B117814" t="s">
        <v>187889</v>
      </c>
      <c r="C117814" t="s">
        <v>5185</v>
      </c>
      <c r="D117814" t="s">
        <v>107244</v>
      </c>
      <c r="E117814" t="s">
        <v>21</v>
      </c>
      <c r="F117814">
        <v>0</v>
      </c>
      <c r="G117814">
        <v>11979976</v>
      </c>
      <c r="H117814" t="s">
        <v>13</v>
      </c>
    </row>
    <row r="117815" spans="1:8" x14ac:dyDescent="0.3">
      <c r="A117815" s="1" t="s">
        <v>187697</v>
      </c>
      <c r="B117815" t="s">
        <v>187890</v>
      </c>
      <c r="C117815" t="s">
        <v>187891</v>
      </c>
      <c r="D117815" t="s">
        <v>187892</v>
      </c>
      <c r="E117815" t="s">
        <v>12</v>
      </c>
      <c r="F117815">
        <v>353000</v>
      </c>
      <c r="G117815">
        <v>395360</v>
      </c>
      <c r="H117815" t="s">
        <v>13</v>
      </c>
    </row>
    <row r="117816" spans="1:8" x14ac:dyDescent="0.3">
      <c r="A117816" s="1" t="s">
        <v>187697</v>
      </c>
      <c r="B117816" t="s">
        <v>187893</v>
      </c>
      <c r="C117816" t="s">
        <v>4618</v>
      </c>
      <c r="D117816" t="s">
        <v>187894</v>
      </c>
      <c r="E117816" t="s">
        <v>21</v>
      </c>
      <c r="F117816">
        <v>39100</v>
      </c>
      <c r="G117816">
        <v>43792</v>
      </c>
      <c r="H117816" t="s">
        <v>13</v>
      </c>
    </row>
    <row r="117817" spans="1:8" x14ac:dyDescent="0.3">
      <c r="A117817" s="1" t="s">
        <v>187697</v>
      </c>
      <c r="B117817" t="s">
        <v>187895</v>
      </c>
      <c r="C117817" t="s">
        <v>77597</v>
      </c>
      <c r="D117817" t="s">
        <v>187896</v>
      </c>
      <c r="E117817" t="s">
        <v>12</v>
      </c>
      <c r="F117817">
        <v>550000</v>
      </c>
      <c r="G117817">
        <v>550000</v>
      </c>
      <c r="H117817" t="s">
        <v>17</v>
      </c>
    </row>
    <row r="117818" spans="1:8" x14ac:dyDescent="0.3">
      <c r="A117818" s="1" t="s">
        <v>187697</v>
      </c>
      <c r="B117818" t="s">
        <v>187897</v>
      </c>
      <c r="C117818" t="s">
        <v>26309</v>
      </c>
      <c r="D117818" t="s">
        <v>187898</v>
      </c>
      <c r="E117818" t="s">
        <v>21</v>
      </c>
      <c r="F117818">
        <v>449000</v>
      </c>
      <c r="G117818">
        <v>449000</v>
      </c>
      <c r="H117818" t="s">
        <v>13</v>
      </c>
    </row>
    <row r="117819" spans="1:8" x14ac:dyDescent="0.3">
      <c r="A117819" s="1" t="s">
        <v>187697</v>
      </c>
      <c r="B117819" t="s">
        <v>187899</v>
      </c>
      <c r="C117819" t="s">
        <v>11445</v>
      </c>
      <c r="D117819" t="s">
        <v>3399</v>
      </c>
      <c r="E117819" t="s">
        <v>21</v>
      </c>
      <c r="F117819">
        <v>63495</v>
      </c>
      <c r="G117819">
        <v>63495</v>
      </c>
      <c r="H117819" t="s">
        <v>13</v>
      </c>
    </row>
    <row r="117820" spans="1:8" x14ac:dyDescent="0.3">
      <c r="A117820" s="1" t="s">
        <v>187697</v>
      </c>
      <c r="B117820" t="s">
        <v>187900</v>
      </c>
      <c r="C117820" t="s">
        <v>9837</v>
      </c>
      <c r="D117820" t="s">
        <v>187901</v>
      </c>
      <c r="E117820" t="s">
        <v>114</v>
      </c>
      <c r="F117820">
        <v>55000</v>
      </c>
      <c r="G117820">
        <v>55000</v>
      </c>
      <c r="H117820" t="s">
        <v>17</v>
      </c>
    </row>
    <row r="117821" spans="1:8" x14ac:dyDescent="0.3">
      <c r="A117821" s="1" t="s">
        <v>187697</v>
      </c>
      <c r="B117821" t="s">
        <v>187902</v>
      </c>
      <c r="C117821" t="s">
        <v>36251</v>
      </c>
      <c r="D117821" t="s">
        <v>13471</v>
      </c>
      <c r="E117821" t="s">
        <v>21</v>
      </c>
      <c r="F117821">
        <v>563700</v>
      </c>
      <c r="G117821">
        <v>563700</v>
      </c>
      <c r="H117821" t="s">
        <v>13</v>
      </c>
    </row>
    <row r="117822" spans="1:8" x14ac:dyDescent="0.3">
      <c r="A117822" s="1" t="s">
        <v>187697</v>
      </c>
      <c r="B117822" t="s">
        <v>187903</v>
      </c>
      <c r="C117822" t="s">
        <v>16929</v>
      </c>
      <c r="D117822" t="s">
        <v>187904</v>
      </c>
      <c r="E117822" t="s">
        <v>21</v>
      </c>
      <c r="F117822">
        <v>0</v>
      </c>
      <c r="G117822">
        <v>159360</v>
      </c>
      <c r="H117822" t="s">
        <v>13</v>
      </c>
    </row>
    <row r="117823" spans="1:8" x14ac:dyDescent="0.3">
      <c r="A117823" s="1" t="s">
        <v>187697</v>
      </c>
      <c r="B117823" t="s">
        <v>187905</v>
      </c>
      <c r="C117823" t="s">
        <v>4618</v>
      </c>
      <c r="D117823" t="s">
        <v>187906</v>
      </c>
      <c r="E117823" t="s">
        <v>21</v>
      </c>
      <c r="F117823">
        <v>0</v>
      </c>
      <c r="G117823">
        <v>39100</v>
      </c>
      <c r="H117823" t="s">
        <v>13</v>
      </c>
    </row>
    <row r="117824" spans="1:8" x14ac:dyDescent="0.3">
      <c r="A117824" s="1" t="s">
        <v>187697</v>
      </c>
      <c r="B117824" t="s">
        <v>187907</v>
      </c>
      <c r="C117824" t="s">
        <v>9023</v>
      </c>
      <c r="D117824" t="s">
        <v>8752</v>
      </c>
      <c r="E117824" t="s">
        <v>21</v>
      </c>
      <c r="F117824">
        <v>31230</v>
      </c>
      <c r="G117824">
        <v>31230</v>
      </c>
      <c r="H117824" t="s">
        <v>13</v>
      </c>
    </row>
    <row r="117825" spans="1:8" x14ac:dyDescent="0.3">
      <c r="A117825" s="1" t="s">
        <v>187697</v>
      </c>
      <c r="B117825" t="s">
        <v>187908</v>
      </c>
      <c r="C117825" t="s">
        <v>11021</v>
      </c>
      <c r="D117825" t="s">
        <v>187909</v>
      </c>
      <c r="E117825" t="s">
        <v>21</v>
      </c>
      <c r="F117825">
        <v>132950</v>
      </c>
      <c r="G117825">
        <v>132950</v>
      </c>
      <c r="H117825" t="s">
        <v>13</v>
      </c>
    </row>
    <row r="117826" spans="1:8" x14ac:dyDescent="0.3">
      <c r="A117826" s="1" t="s">
        <v>187697</v>
      </c>
      <c r="B117826" t="s">
        <v>187910</v>
      </c>
      <c r="C117826" t="s">
        <v>20375</v>
      </c>
      <c r="D117826" t="s">
        <v>187911</v>
      </c>
      <c r="E117826" t="s">
        <v>21</v>
      </c>
      <c r="F117826">
        <v>251000</v>
      </c>
      <c r="G117826">
        <v>251000</v>
      </c>
      <c r="H117826" t="s">
        <v>66</v>
      </c>
    </row>
    <row r="117827" spans="1:8" x14ac:dyDescent="0.3">
      <c r="A117827" s="1" t="s">
        <v>187697</v>
      </c>
      <c r="B117827" t="s">
        <v>187912</v>
      </c>
      <c r="C117827" t="s">
        <v>664</v>
      </c>
      <c r="D117827" t="s">
        <v>187913</v>
      </c>
      <c r="E117827" t="s">
        <v>21</v>
      </c>
      <c r="F117827">
        <v>419000</v>
      </c>
      <c r="G117827">
        <v>419000</v>
      </c>
      <c r="H117827" t="s">
        <v>17</v>
      </c>
    </row>
    <row r="117828" spans="1:8" x14ac:dyDescent="0.3">
      <c r="A117828" s="1" t="s">
        <v>187697</v>
      </c>
      <c r="B117828" t="s">
        <v>187914</v>
      </c>
      <c r="C117828" t="s">
        <v>15045</v>
      </c>
      <c r="D117828" t="s">
        <v>5145</v>
      </c>
      <c r="E117828" t="s">
        <v>21</v>
      </c>
      <c r="F117828">
        <v>53549</v>
      </c>
      <c r="G117828">
        <v>53549</v>
      </c>
      <c r="H117828" t="s">
        <v>13</v>
      </c>
    </row>
    <row r="117829" spans="1:8" x14ac:dyDescent="0.3">
      <c r="A117829" s="1" t="s">
        <v>187697</v>
      </c>
      <c r="B117829" t="s">
        <v>187915</v>
      </c>
      <c r="C117829" t="s">
        <v>8257</v>
      </c>
      <c r="D117829" t="s">
        <v>5145</v>
      </c>
      <c r="E117829" t="s">
        <v>21</v>
      </c>
      <c r="F117829">
        <v>6490</v>
      </c>
      <c r="G117829">
        <v>6490</v>
      </c>
      <c r="H117829" t="s">
        <v>13</v>
      </c>
    </row>
    <row r="117830" spans="1:8" x14ac:dyDescent="0.3">
      <c r="A117830" s="1" t="s">
        <v>187697</v>
      </c>
      <c r="B117830" t="s">
        <v>187916</v>
      </c>
      <c r="C117830" t="s">
        <v>2888</v>
      </c>
      <c r="D117830" t="s">
        <v>5145</v>
      </c>
      <c r="E117830" t="s">
        <v>21</v>
      </c>
      <c r="F117830">
        <v>309186</v>
      </c>
      <c r="G117830">
        <v>346288.32</v>
      </c>
      <c r="H117830" t="s">
        <v>13</v>
      </c>
    </row>
    <row r="117831" spans="1:8" x14ac:dyDescent="0.3">
      <c r="A117831" s="1" t="s">
        <v>187697</v>
      </c>
      <c r="B117831" t="s">
        <v>187917</v>
      </c>
      <c r="C117831" t="s">
        <v>5470</v>
      </c>
      <c r="D117831" t="s">
        <v>5145</v>
      </c>
      <c r="E117831" t="s">
        <v>21</v>
      </c>
      <c r="F117831">
        <v>156950</v>
      </c>
      <c r="G117831">
        <v>156950</v>
      </c>
      <c r="H117831" t="s">
        <v>13</v>
      </c>
    </row>
    <row r="117832" spans="1:8" x14ac:dyDescent="0.3">
      <c r="A117832" s="1" t="s">
        <v>187697</v>
      </c>
      <c r="B117832" t="s">
        <v>187918</v>
      </c>
      <c r="C117832" t="s">
        <v>211</v>
      </c>
      <c r="D117832" t="s">
        <v>271</v>
      </c>
      <c r="E117832" t="s">
        <v>21</v>
      </c>
      <c r="F117832">
        <v>12000</v>
      </c>
      <c r="G117832">
        <v>13440</v>
      </c>
      <c r="H117832" t="s">
        <v>13</v>
      </c>
    </row>
    <row r="117833" spans="1:8" x14ac:dyDescent="0.3">
      <c r="A117833" s="1" t="s">
        <v>187697</v>
      </c>
      <c r="B117833" t="s">
        <v>187919</v>
      </c>
      <c r="C117833" t="s">
        <v>470</v>
      </c>
      <c r="D117833" t="s">
        <v>82673</v>
      </c>
      <c r="E117833" t="s">
        <v>21</v>
      </c>
      <c r="F117833">
        <v>24075</v>
      </c>
      <c r="G117833">
        <v>26964</v>
      </c>
      <c r="H117833" t="s">
        <v>13</v>
      </c>
    </row>
    <row r="117834" spans="1:8" x14ac:dyDescent="0.3">
      <c r="A117834" s="1" t="s">
        <v>187697</v>
      </c>
      <c r="B117834" t="s">
        <v>187920</v>
      </c>
      <c r="C117834" t="s">
        <v>105</v>
      </c>
      <c r="D117834" t="s">
        <v>187921</v>
      </c>
      <c r="E117834" t="s">
        <v>21</v>
      </c>
      <c r="F117834">
        <v>9150</v>
      </c>
      <c r="G117834">
        <v>9150</v>
      </c>
      <c r="H117834" t="s">
        <v>13</v>
      </c>
    </row>
    <row r="117835" spans="1:8" x14ac:dyDescent="0.3">
      <c r="A117835" s="1" t="s">
        <v>187697</v>
      </c>
      <c r="B117835" t="s">
        <v>187922</v>
      </c>
      <c r="C117835" t="s">
        <v>486</v>
      </c>
      <c r="D117835" t="s">
        <v>187923</v>
      </c>
      <c r="E117835" t="s">
        <v>21</v>
      </c>
      <c r="F117835">
        <v>5440</v>
      </c>
      <c r="G117835">
        <v>6092.8</v>
      </c>
      <c r="H117835" t="s">
        <v>13</v>
      </c>
    </row>
    <row r="117836" spans="1:8" x14ac:dyDescent="0.3">
      <c r="A117836" s="1" t="s">
        <v>187697</v>
      </c>
      <c r="B117836" t="s">
        <v>187924</v>
      </c>
      <c r="C117836" t="s">
        <v>4637</v>
      </c>
      <c r="D117836" t="s">
        <v>271</v>
      </c>
      <c r="E117836" t="s">
        <v>21</v>
      </c>
      <c r="F117836">
        <v>38100</v>
      </c>
      <c r="G117836">
        <v>38100</v>
      </c>
      <c r="H117836" t="s">
        <v>13</v>
      </c>
    </row>
    <row r="117837" spans="1:8" x14ac:dyDescent="0.3">
      <c r="A117837" s="1" t="s">
        <v>187697</v>
      </c>
      <c r="B117837" t="s">
        <v>187925</v>
      </c>
      <c r="C117837" t="s">
        <v>5531</v>
      </c>
      <c r="D117837" t="s">
        <v>19395</v>
      </c>
      <c r="E117837" t="s">
        <v>21</v>
      </c>
      <c r="F117837">
        <v>11540</v>
      </c>
      <c r="G117837">
        <v>11540</v>
      </c>
      <c r="H117837" t="s">
        <v>13</v>
      </c>
    </row>
    <row r="117838" spans="1:8" x14ac:dyDescent="0.3">
      <c r="A117838" s="1" t="s">
        <v>187697</v>
      </c>
      <c r="B117838" t="s">
        <v>187926</v>
      </c>
      <c r="C117838" t="s">
        <v>39121</v>
      </c>
      <c r="D117838" t="s">
        <v>19442</v>
      </c>
      <c r="E117838" t="s">
        <v>21</v>
      </c>
      <c r="F117838">
        <v>29700</v>
      </c>
      <c r="G117838">
        <v>29700</v>
      </c>
      <c r="H117838" t="s">
        <v>13</v>
      </c>
    </row>
    <row r="117839" spans="1:8" x14ac:dyDescent="0.3">
      <c r="A117839" s="1" t="s">
        <v>187697</v>
      </c>
      <c r="B117839" t="s">
        <v>187927</v>
      </c>
      <c r="C117839" t="s">
        <v>106179</v>
      </c>
      <c r="D117839" t="s">
        <v>63449</v>
      </c>
      <c r="E117839" t="s">
        <v>21</v>
      </c>
      <c r="F117839">
        <v>195000</v>
      </c>
      <c r="G117839">
        <v>195000</v>
      </c>
      <c r="H117839" t="s">
        <v>13</v>
      </c>
    </row>
    <row r="117840" spans="1:8" x14ac:dyDescent="0.3">
      <c r="A117840" s="1" t="s">
        <v>187697</v>
      </c>
      <c r="B117840" t="s">
        <v>187928</v>
      </c>
      <c r="C117840" t="s">
        <v>86737</v>
      </c>
      <c r="D117840" t="s">
        <v>992</v>
      </c>
      <c r="E117840" t="s">
        <v>21</v>
      </c>
      <c r="F117840">
        <v>170500</v>
      </c>
      <c r="G117840">
        <v>170500</v>
      </c>
      <c r="H117840" t="s">
        <v>13</v>
      </c>
    </row>
    <row r="117841" spans="1:8" x14ac:dyDescent="0.3">
      <c r="A117841" s="1" t="s">
        <v>187697</v>
      </c>
      <c r="B117841" t="s">
        <v>187929</v>
      </c>
      <c r="C117841" t="s">
        <v>486</v>
      </c>
      <c r="D117841" t="s">
        <v>187930</v>
      </c>
      <c r="E117841" t="s">
        <v>21</v>
      </c>
      <c r="F117841">
        <v>36650</v>
      </c>
      <c r="G117841">
        <v>41048</v>
      </c>
      <c r="H117841" t="s">
        <v>13</v>
      </c>
    </row>
    <row r="117842" spans="1:8" x14ac:dyDescent="0.3">
      <c r="A117842" s="1" t="s">
        <v>187697</v>
      </c>
      <c r="B117842" t="s">
        <v>187931</v>
      </c>
      <c r="C117842" t="s">
        <v>98303</v>
      </c>
      <c r="D117842" t="s">
        <v>3952</v>
      </c>
      <c r="E117842" t="s">
        <v>21</v>
      </c>
      <c r="F117842">
        <v>713000</v>
      </c>
      <c r="G117842">
        <v>798560</v>
      </c>
      <c r="H117842" t="s">
        <v>17</v>
      </c>
    </row>
    <row r="117843" spans="1:8" x14ac:dyDescent="0.3">
      <c r="A117843" s="1" t="s">
        <v>187697</v>
      </c>
      <c r="B117843" t="s">
        <v>187932</v>
      </c>
      <c r="C117843" t="s">
        <v>26917</v>
      </c>
      <c r="D117843" t="s">
        <v>187933</v>
      </c>
      <c r="E117843" t="s">
        <v>12</v>
      </c>
      <c r="F117843">
        <v>83700</v>
      </c>
      <c r="G117843">
        <v>83700</v>
      </c>
      <c r="H117843" t="s">
        <v>13</v>
      </c>
    </row>
    <row r="117844" spans="1:8" x14ac:dyDescent="0.3">
      <c r="A117844" s="1" t="s">
        <v>187697</v>
      </c>
      <c r="B117844" t="s">
        <v>187934</v>
      </c>
      <c r="C117844" t="s">
        <v>695</v>
      </c>
      <c r="D117844" t="s">
        <v>187935</v>
      </c>
      <c r="E117844" t="s">
        <v>114</v>
      </c>
      <c r="F117844">
        <v>0</v>
      </c>
      <c r="G117844">
        <v>109760</v>
      </c>
      <c r="H117844" t="s">
        <v>17</v>
      </c>
    </row>
    <row r="117845" spans="1:8" x14ac:dyDescent="0.3">
      <c r="A117845" s="1" t="s">
        <v>187697</v>
      </c>
      <c r="B117845" t="s">
        <v>187936</v>
      </c>
      <c r="C117845" t="s">
        <v>65142</v>
      </c>
      <c r="D117845" t="s">
        <v>187937</v>
      </c>
      <c r="E117845" t="s">
        <v>12</v>
      </c>
      <c r="F117845">
        <v>0</v>
      </c>
      <c r="G117845">
        <v>77500</v>
      </c>
      <c r="H117845" t="s">
        <v>17</v>
      </c>
    </row>
    <row r="117846" spans="1:8" x14ac:dyDescent="0.3">
      <c r="A117846" s="1" t="s">
        <v>187697</v>
      </c>
      <c r="B117846" t="s">
        <v>187938</v>
      </c>
      <c r="C117846" t="s">
        <v>7147</v>
      </c>
      <c r="D117846" t="s">
        <v>187939</v>
      </c>
      <c r="E117846" t="s">
        <v>21</v>
      </c>
      <c r="F117846">
        <v>856647.25</v>
      </c>
      <c r="G117846">
        <v>856647.25</v>
      </c>
      <c r="H117846" t="s">
        <v>17</v>
      </c>
    </row>
    <row r="117847" spans="1:8" x14ac:dyDescent="0.3">
      <c r="A117847" s="1" t="s">
        <v>187697</v>
      </c>
      <c r="B117847" t="s">
        <v>187940</v>
      </c>
      <c r="C117847" t="s">
        <v>91625</v>
      </c>
      <c r="D117847" t="s">
        <v>187941</v>
      </c>
      <c r="E117847" t="s">
        <v>21</v>
      </c>
      <c r="F117847">
        <v>3370000</v>
      </c>
      <c r="G117847">
        <v>3774400</v>
      </c>
      <c r="H117847" t="s">
        <v>13</v>
      </c>
    </row>
    <row r="117848" spans="1:8" x14ac:dyDescent="0.3">
      <c r="A117848" s="1" t="s">
        <v>187697</v>
      </c>
      <c r="B117848" t="s">
        <v>187942</v>
      </c>
      <c r="C117848" t="s">
        <v>5901</v>
      </c>
      <c r="D117848" t="s">
        <v>16763</v>
      </c>
      <c r="E117848" t="s">
        <v>12</v>
      </c>
      <c r="F117848">
        <v>0</v>
      </c>
      <c r="G117848">
        <v>16800</v>
      </c>
      <c r="H117848" t="s">
        <v>17</v>
      </c>
    </row>
    <row r="117849" spans="1:8" x14ac:dyDescent="0.3">
      <c r="A117849" s="1" t="s">
        <v>187697</v>
      </c>
      <c r="B117849" t="s">
        <v>187943</v>
      </c>
      <c r="C117849" t="s">
        <v>17346</v>
      </c>
      <c r="D117849" t="s">
        <v>187944</v>
      </c>
      <c r="E117849" t="s">
        <v>114</v>
      </c>
      <c r="F117849">
        <v>517600</v>
      </c>
      <c r="G117849">
        <v>579712</v>
      </c>
      <c r="H117849" t="s">
        <v>17</v>
      </c>
    </row>
    <row r="117850" spans="1:8" x14ac:dyDescent="0.3">
      <c r="A117850" s="1" t="s">
        <v>187697</v>
      </c>
      <c r="B117850" t="s">
        <v>187945</v>
      </c>
      <c r="C117850" t="s">
        <v>17044</v>
      </c>
      <c r="D117850" t="s">
        <v>22739</v>
      </c>
      <c r="E117850" t="s">
        <v>114</v>
      </c>
      <c r="F117850">
        <v>0</v>
      </c>
      <c r="G117850">
        <v>50000</v>
      </c>
      <c r="H117850" t="s">
        <v>17</v>
      </c>
    </row>
    <row r="117851" spans="1:8" x14ac:dyDescent="0.3">
      <c r="A117851" s="1" t="s">
        <v>187697</v>
      </c>
      <c r="B117851" t="s">
        <v>187946</v>
      </c>
      <c r="C117851" t="s">
        <v>26917</v>
      </c>
      <c r="D117851" t="s">
        <v>187947</v>
      </c>
      <c r="E117851" t="s">
        <v>21</v>
      </c>
      <c r="F117851">
        <v>88250</v>
      </c>
      <c r="G117851">
        <v>88250</v>
      </c>
      <c r="H117851" t="s">
        <v>13</v>
      </c>
    </row>
    <row r="117852" spans="1:8" x14ac:dyDescent="0.3">
      <c r="A117852" s="1" t="s">
        <v>187697</v>
      </c>
      <c r="B117852" t="s">
        <v>187948</v>
      </c>
      <c r="C117852" t="s">
        <v>111358</v>
      </c>
      <c r="D117852" t="s">
        <v>187949</v>
      </c>
      <c r="E117852" t="s">
        <v>12</v>
      </c>
      <c r="F117852">
        <v>83246</v>
      </c>
      <c r="G117852">
        <v>93235.520000000004</v>
      </c>
      <c r="H117852" t="s">
        <v>13</v>
      </c>
    </row>
    <row r="117853" spans="1:8" x14ac:dyDescent="0.3">
      <c r="A117853" s="1" t="s">
        <v>187697</v>
      </c>
      <c r="B117853" t="s">
        <v>187950</v>
      </c>
      <c r="C117853" t="s">
        <v>10477</v>
      </c>
      <c r="D117853" t="s">
        <v>187951</v>
      </c>
      <c r="E117853" t="s">
        <v>12</v>
      </c>
      <c r="F117853">
        <v>233346</v>
      </c>
      <c r="G117853">
        <v>233346</v>
      </c>
      <c r="H117853" t="s">
        <v>13</v>
      </c>
    </row>
    <row r="117854" spans="1:8" x14ac:dyDescent="0.3">
      <c r="A117854" s="1" t="s">
        <v>187697</v>
      </c>
      <c r="B117854" t="s">
        <v>187952</v>
      </c>
      <c r="C117854" t="s">
        <v>7900</v>
      </c>
      <c r="D117854" t="s">
        <v>187953</v>
      </c>
      <c r="E117854" t="s">
        <v>12</v>
      </c>
      <c r="F117854">
        <v>25275</v>
      </c>
      <c r="G117854">
        <v>25275</v>
      </c>
      <c r="H117854" t="s">
        <v>13</v>
      </c>
    </row>
    <row r="117855" spans="1:8" x14ac:dyDescent="0.3">
      <c r="A117855" s="1" t="s">
        <v>187697</v>
      </c>
      <c r="B117855" t="s">
        <v>187954</v>
      </c>
      <c r="C117855" t="s">
        <v>7900</v>
      </c>
      <c r="D117855" t="s">
        <v>45747</v>
      </c>
      <c r="E117855" t="s">
        <v>12</v>
      </c>
      <c r="F117855">
        <v>79367</v>
      </c>
      <c r="G117855">
        <v>79367</v>
      </c>
      <c r="H117855" t="s">
        <v>13</v>
      </c>
    </row>
    <row r="117856" spans="1:8" x14ac:dyDescent="0.3">
      <c r="A117856" s="1" t="s">
        <v>187697</v>
      </c>
      <c r="B117856" t="s">
        <v>187955</v>
      </c>
      <c r="C117856" t="s">
        <v>10469</v>
      </c>
      <c r="D117856" t="s">
        <v>187953</v>
      </c>
      <c r="E117856" t="s">
        <v>12</v>
      </c>
      <c r="F117856">
        <v>18985</v>
      </c>
      <c r="G117856">
        <v>18985</v>
      </c>
      <c r="H117856" t="s">
        <v>13</v>
      </c>
    </row>
    <row r="117857" spans="1:8" x14ac:dyDescent="0.3">
      <c r="A117857" s="1" t="s">
        <v>187697</v>
      </c>
      <c r="B117857" t="s">
        <v>187956</v>
      </c>
      <c r="C117857" t="s">
        <v>107050</v>
      </c>
      <c r="D117857" t="s">
        <v>187957</v>
      </c>
      <c r="E117857" t="s">
        <v>12</v>
      </c>
      <c r="F117857">
        <v>634694</v>
      </c>
      <c r="G117857">
        <v>634694</v>
      </c>
      <c r="H117857" t="s">
        <v>17</v>
      </c>
    </row>
    <row r="117858" spans="1:8" x14ac:dyDescent="0.3">
      <c r="A117858" s="1" t="s">
        <v>187697</v>
      </c>
      <c r="B117858" t="s">
        <v>187958</v>
      </c>
      <c r="C117858" t="s">
        <v>25277</v>
      </c>
      <c r="D117858" t="s">
        <v>187933</v>
      </c>
      <c r="E117858" t="s">
        <v>12</v>
      </c>
      <c r="F117858">
        <v>18400</v>
      </c>
      <c r="G117858">
        <v>18400</v>
      </c>
      <c r="H117858" t="s">
        <v>13</v>
      </c>
    </row>
    <row r="117859" spans="1:8" x14ac:dyDescent="0.3">
      <c r="A117859" s="1" t="s">
        <v>187697</v>
      </c>
      <c r="B117859" t="s">
        <v>187959</v>
      </c>
      <c r="C117859" t="s">
        <v>1923</v>
      </c>
      <c r="D117859" t="s">
        <v>187960</v>
      </c>
      <c r="E117859" t="s">
        <v>21</v>
      </c>
      <c r="F117859">
        <v>49999</v>
      </c>
      <c r="G117859">
        <v>49999</v>
      </c>
      <c r="H117859" t="s">
        <v>66</v>
      </c>
    </row>
    <row r="117860" spans="1:8" x14ac:dyDescent="0.3">
      <c r="A117860" s="1" t="s">
        <v>187697</v>
      </c>
      <c r="B117860" t="s">
        <v>187961</v>
      </c>
      <c r="C117860" t="s">
        <v>15823</v>
      </c>
      <c r="D117860" t="s">
        <v>187962</v>
      </c>
      <c r="E117860" t="s">
        <v>21</v>
      </c>
      <c r="F117860">
        <v>621750</v>
      </c>
      <c r="G117860">
        <v>621750</v>
      </c>
      <c r="H117860" t="s">
        <v>13</v>
      </c>
    </row>
    <row r="117861" spans="1:8" x14ac:dyDescent="0.3">
      <c r="A117861" s="1" t="s">
        <v>187697</v>
      </c>
      <c r="B117861" t="s">
        <v>187963</v>
      </c>
      <c r="C117861" t="s">
        <v>497</v>
      </c>
      <c r="D117861" t="s">
        <v>187964</v>
      </c>
      <c r="E117861" t="s">
        <v>21</v>
      </c>
      <c r="F117861">
        <v>19584</v>
      </c>
      <c r="G117861">
        <v>19584</v>
      </c>
      <c r="H117861" t="s">
        <v>13</v>
      </c>
    </row>
    <row r="117862" spans="1:8" x14ac:dyDescent="0.3">
      <c r="A117862" s="1" t="s">
        <v>187697</v>
      </c>
      <c r="B117862" t="s">
        <v>187965</v>
      </c>
      <c r="C117862" t="s">
        <v>7894</v>
      </c>
      <c r="D117862" t="s">
        <v>187966</v>
      </c>
      <c r="E117862" t="s">
        <v>21</v>
      </c>
      <c r="F117862">
        <v>9598</v>
      </c>
      <c r="G117862">
        <v>9598</v>
      </c>
      <c r="H117862" t="s">
        <v>13</v>
      </c>
    </row>
    <row r="117863" spans="1:8" x14ac:dyDescent="0.3">
      <c r="A117863" s="1" t="s">
        <v>187697</v>
      </c>
      <c r="B117863" t="s">
        <v>187967</v>
      </c>
      <c r="C117863" t="s">
        <v>7900</v>
      </c>
      <c r="D117863" t="s">
        <v>187962</v>
      </c>
      <c r="E117863" t="s">
        <v>21</v>
      </c>
      <c r="F117863">
        <v>50540</v>
      </c>
      <c r="G117863">
        <v>50540</v>
      </c>
      <c r="H117863" t="s">
        <v>13</v>
      </c>
    </row>
    <row r="117864" spans="1:8" x14ac:dyDescent="0.3">
      <c r="A117864" s="1" t="s">
        <v>187697</v>
      </c>
      <c r="B117864" t="s">
        <v>187968</v>
      </c>
      <c r="C117864" t="s">
        <v>7900</v>
      </c>
      <c r="D117864" t="s">
        <v>187962</v>
      </c>
      <c r="E117864" t="s">
        <v>21</v>
      </c>
      <c r="F117864">
        <v>317560</v>
      </c>
      <c r="G117864">
        <v>317560</v>
      </c>
      <c r="H117864" t="s">
        <v>13</v>
      </c>
    </row>
    <row r="117865" spans="1:8" x14ac:dyDescent="0.3">
      <c r="A117865" s="1" t="s">
        <v>187697</v>
      </c>
      <c r="B117865" t="s">
        <v>187969</v>
      </c>
      <c r="C117865" t="s">
        <v>10477</v>
      </c>
      <c r="D117865" t="s">
        <v>187962</v>
      </c>
      <c r="E117865" t="s">
        <v>21</v>
      </c>
      <c r="F117865">
        <v>111450</v>
      </c>
      <c r="G117865">
        <v>111450</v>
      </c>
      <c r="H117865" t="s">
        <v>13</v>
      </c>
    </row>
    <row r="117866" spans="1:8" x14ac:dyDescent="0.3">
      <c r="A117866" s="1" t="s">
        <v>187697</v>
      </c>
      <c r="B117866" t="s">
        <v>187970</v>
      </c>
      <c r="C117866" t="s">
        <v>10477</v>
      </c>
      <c r="D117866" t="s">
        <v>187951</v>
      </c>
      <c r="E117866" t="s">
        <v>21</v>
      </c>
      <c r="F117866">
        <v>236035</v>
      </c>
      <c r="G117866">
        <v>236035</v>
      </c>
      <c r="H117866" t="s">
        <v>13</v>
      </c>
    </row>
    <row r="117867" spans="1:8" x14ac:dyDescent="0.3">
      <c r="A117867" s="1" t="s">
        <v>187697</v>
      </c>
      <c r="B117867" t="s">
        <v>187971</v>
      </c>
      <c r="C117867" t="s">
        <v>10469</v>
      </c>
      <c r="D117867" t="s">
        <v>187962</v>
      </c>
      <c r="E117867" t="s">
        <v>21</v>
      </c>
      <c r="F117867">
        <v>183100</v>
      </c>
      <c r="G117867">
        <v>183100</v>
      </c>
      <c r="H117867" t="s">
        <v>13</v>
      </c>
    </row>
    <row r="117868" spans="1:8" x14ac:dyDescent="0.3">
      <c r="A117868" s="1" t="s">
        <v>187697</v>
      </c>
      <c r="B117868" t="s">
        <v>187972</v>
      </c>
      <c r="C117868" t="s">
        <v>10469</v>
      </c>
      <c r="D117868" t="s">
        <v>187962</v>
      </c>
      <c r="E117868" t="s">
        <v>21</v>
      </c>
      <c r="F117868">
        <v>55625</v>
      </c>
      <c r="G117868">
        <v>55625</v>
      </c>
      <c r="H117868" t="s">
        <v>13</v>
      </c>
    </row>
    <row r="117869" spans="1:8" x14ac:dyDescent="0.3">
      <c r="A117869" s="1" t="s">
        <v>187697</v>
      </c>
      <c r="B117869" t="s">
        <v>187973</v>
      </c>
      <c r="C117869" t="s">
        <v>5901</v>
      </c>
      <c r="D117869" t="s">
        <v>136141</v>
      </c>
      <c r="E117869" t="s">
        <v>12</v>
      </c>
      <c r="F117869">
        <v>597850</v>
      </c>
      <c r="G117869">
        <v>728000</v>
      </c>
      <c r="H117869" t="s">
        <v>17</v>
      </c>
    </row>
    <row r="117870" spans="1:8" x14ac:dyDescent="0.3">
      <c r="A117870" s="1" t="s">
        <v>187697</v>
      </c>
      <c r="B117870" t="s">
        <v>187974</v>
      </c>
      <c r="C117870" t="s">
        <v>187891</v>
      </c>
      <c r="D117870" t="s">
        <v>187975</v>
      </c>
      <c r="E117870" t="s">
        <v>12</v>
      </c>
      <c r="F117870">
        <v>0</v>
      </c>
      <c r="G117870">
        <v>353000</v>
      </c>
      <c r="H117870" t="s">
        <v>13</v>
      </c>
    </row>
    <row r="117871" spans="1:8" x14ac:dyDescent="0.3">
      <c r="A117871" s="1" t="s">
        <v>187697</v>
      </c>
      <c r="B117871" t="s">
        <v>187976</v>
      </c>
      <c r="C117871" t="s">
        <v>1923</v>
      </c>
      <c r="D117871" t="s">
        <v>187977</v>
      </c>
      <c r="E117871" t="s">
        <v>21</v>
      </c>
      <c r="F117871">
        <v>34999</v>
      </c>
      <c r="G117871">
        <v>34999</v>
      </c>
      <c r="H117871" t="s">
        <v>66</v>
      </c>
    </row>
    <row r="117872" spans="1:8" x14ac:dyDescent="0.3">
      <c r="A117872" s="1" t="s">
        <v>187697</v>
      </c>
      <c r="B117872" t="s">
        <v>187978</v>
      </c>
      <c r="C117872" t="s">
        <v>8160</v>
      </c>
      <c r="D117872" t="s">
        <v>95</v>
      </c>
      <c r="E117872" t="s">
        <v>12</v>
      </c>
      <c r="F117872">
        <v>1001760</v>
      </c>
      <c r="G117872">
        <v>1121971.2</v>
      </c>
      <c r="H117872" t="s">
        <v>13</v>
      </c>
    </row>
    <row r="117873" spans="1:8" x14ac:dyDescent="0.3">
      <c r="A117873" s="1" t="s">
        <v>187697</v>
      </c>
      <c r="B117873" t="s">
        <v>187979</v>
      </c>
      <c r="C117873" t="s">
        <v>118</v>
      </c>
      <c r="D117873" t="s">
        <v>1190</v>
      </c>
      <c r="E117873" t="s">
        <v>114</v>
      </c>
      <c r="F117873">
        <v>39263.440000000002</v>
      </c>
      <c r="G117873">
        <v>43975.05</v>
      </c>
      <c r="H117873" t="s">
        <v>66</v>
      </c>
    </row>
    <row r="117874" spans="1:8" x14ac:dyDescent="0.3">
      <c r="A117874" s="1" t="s">
        <v>187697</v>
      </c>
      <c r="B117874" t="s">
        <v>187980</v>
      </c>
      <c r="C117874" t="s">
        <v>118</v>
      </c>
      <c r="D117874" t="s">
        <v>1196</v>
      </c>
      <c r="E117874" t="s">
        <v>114</v>
      </c>
      <c r="F117874">
        <v>27595.919999999998</v>
      </c>
      <c r="G117874">
        <v>30907.43</v>
      </c>
      <c r="H117874" t="s">
        <v>66</v>
      </c>
    </row>
    <row r="117875" spans="1:8" x14ac:dyDescent="0.3">
      <c r="A117875" s="1" t="s">
        <v>187697</v>
      </c>
      <c r="B117875" t="s">
        <v>187981</v>
      </c>
      <c r="C117875" t="s">
        <v>52</v>
      </c>
      <c r="D117875" t="s">
        <v>1968</v>
      </c>
      <c r="E117875" t="s">
        <v>54</v>
      </c>
      <c r="F117875">
        <v>0</v>
      </c>
      <c r="G117875">
        <v>2688000</v>
      </c>
      <c r="H117875" t="s">
        <v>17</v>
      </c>
    </row>
    <row r="117876" spans="1:8" x14ac:dyDescent="0.3">
      <c r="A117876" s="1" t="s">
        <v>187697</v>
      </c>
      <c r="B117876" t="s">
        <v>187982</v>
      </c>
      <c r="C117876" t="s">
        <v>26917</v>
      </c>
      <c r="D117876" t="s">
        <v>3356</v>
      </c>
      <c r="E117876" t="s">
        <v>21</v>
      </c>
      <c r="F117876">
        <v>131950</v>
      </c>
      <c r="G117876">
        <v>131950</v>
      </c>
      <c r="H117876" t="s">
        <v>13</v>
      </c>
    </row>
    <row r="117877" spans="1:8" x14ac:dyDescent="0.3">
      <c r="A117877" s="1" t="s">
        <v>187697</v>
      </c>
      <c r="B117877" t="s">
        <v>187983</v>
      </c>
      <c r="C117877" t="s">
        <v>1853</v>
      </c>
      <c r="D117877" t="s">
        <v>187984</v>
      </c>
      <c r="E117877" t="s">
        <v>21</v>
      </c>
      <c r="F117877">
        <v>50280</v>
      </c>
      <c r="G117877">
        <v>50280</v>
      </c>
      <c r="H117877" t="s">
        <v>13</v>
      </c>
    </row>
    <row r="117878" spans="1:8" x14ac:dyDescent="0.3">
      <c r="A117878" s="1" t="s">
        <v>187697</v>
      </c>
      <c r="B117878" t="s">
        <v>187985</v>
      </c>
      <c r="C117878" t="s">
        <v>26917</v>
      </c>
      <c r="D117878" t="s">
        <v>187986</v>
      </c>
      <c r="E117878" t="s">
        <v>21</v>
      </c>
      <c r="F117878">
        <v>156710</v>
      </c>
      <c r="G117878">
        <v>156710</v>
      </c>
      <c r="H117878" t="s">
        <v>13</v>
      </c>
    </row>
    <row r="117879" spans="1:8" x14ac:dyDescent="0.3">
      <c r="A117879" s="1" t="s">
        <v>187697</v>
      </c>
      <c r="B117879" t="s">
        <v>187987</v>
      </c>
      <c r="C117879" t="s">
        <v>11010</v>
      </c>
      <c r="D117879" t="s">
        <v>13471</v>
      </c>
      <c r="E117879" t="s">
        <v>21</v>
      </c>
      <c r="F117879">
        <v>306000</v>
      </c>
      <c r="G117879">
        <v>540000</v>
      </c>
      <c r="H117879" t="s">
        <v>13</v>
      </c>
    </row>
    <row r="117880" spans="1:8" x14ac:dyDescent="0.3">
      <c r="A117880" s="1" t="s">
        <v>187697</v>
      </c>
      <c r="B117880" t="s">
        <v>187988</v>
      </c>
      <c r="C117880" t="s">
        <v>695</v>
      </c>
      <c r="D117880" t="s">
        <v>187989</v>
      </c>
      <c r="E117880" t="s">
        <v>114</v>
      </c>
      <c r="F117880">
        <v>1023350</v>
      </c>
      <c r="G117880">
        <v>3587145</v>
      </c>
      <c r="H117880" t="s">
        <v>17</v>
      </c>
    </row>
    <row r="117881" spans="1:8" x14ac:dyDescent="0.3">
      <c r="A117881" s="1" t="s">
        <v>187697</v>
      </c>
      <c r="B117881" t="s">
        <v>187990</v>
      </c>
      <c r="C117881" t="s">
        <v>77912</v>
      </c>
      <c r="D117881" t="s">
        <v>187991</v>
      </c>
      <c r="E117881" t="s">
        <v>12</v>
      </c>
      <c r="F117881">
        <v>158400</v>
      </c>
      <c r="G117881">
        <v>316800</v>
      </c>
      <c r="H117881" t="s">
        <v>17</v>
      </c>
    </row>
    <row r="117882" spans="1:8" x14ac:dyDescent="0.3">
      <c r="A117882" s="1" t="s">
        <v>187697</v>
      </c>
      <c r="B117882" t="s">
        <v>187992</v>
      </c>
      <c r="C117882" t="s">
        <v>34034</v>
      </c>
      <c r="D117882" t="s">
        <v>187993</v>
      </c>
      <c r="E117882" t="s">
        <v>12</v>
      </c>
      <c r="F117882">
        <v>0</v>
      </c>
      <c r="G117882">
        <v>26400</v>
      </c>
      <c r="H117882" t="s">
        <v>17</v>
      </c>
    </row>
    <row r="117883" spans="1:8" x14ac:dyDescent="0.3">
      <c r="A117883" s="1" t="s">
        <v>187697</v>
      </c>
      <c r="B117883" t="s">
        <v>187994</v>
      </c>
      <c r="C117883" t="s">
        <v>2100</v>
      </c>
      <c r="D117883" t="s">
        <v>47</v>
      </c>
      <c r="E117883" t="s">
        <v>12</v>
      </c>
      <c r="F117883">
        <v>333000</v>
      </c>
      <c r="G117883">
        <v>439900</v>
      </c>
      <c r="H117883" t="s">
        <v>17</v>
      </c>
    </row>
    <row r="117884" spans="1:8" x14ac:dyDescent="0.3">
      <c r="A117884" s="1" t="s">
        <v>187697</v>
      </c>
      <c r="B117884" t="s">
        <v>187995</v>
      </c>
      <c r="C117884" t="s">
        <v>9423</v>
      </c>
      <c r="D117884" t="s">
        <v>1054</v>
      </c>
      <c r="E117884" t="s">
        <v>21</v>
      </c>
      <c r="F117884">
        <v>165600</v>
      </c>
      <c r="G117884">
        <v>165600</v>
      </c>
      <c r="H117884" t="s">
        <v>13</v>
      </c>
    </row>
    <row r="117885" spans="1:8" x14ac:dyDescent="0.3">
      <c r="A117885" s="1" t="s">
        <v>187697</v>
      </c>
      <c r="B117885" t="s">
        <v>187996</v>
      </c>
      <c r="C117885" t="s">
        <v>2100</v>
      </c>
      <c r="D117885" t="s">
        <v>28602</v>
      </c>
      <c r="E117885" t="s">
        <v>21</v>
      </c>
      <c r="F117885">
        <v>288000</v>
      </c>
      <c r="G117885">
        <v>379700</v>
      </c>
      <c r="H117885" t="s">
        <v>17</v>
      </c>
    </row>
    <row r="117886" spans="1:8" x14ac:dyDescent="0.3">
      <c r="A117886" s="1" t="s">
        <v>187697</v>
      </c>
      <c r="B117886" t="s">
        <v>187997</v>
      </c>
      <c r="C117886" t="s">
        <v>187717</v>
      </c>
      <c r="D117886" t="s">
        <v>3356</v>
      </c>
      <c r="E117886" t="s">
        <v>12</v>
      </c>
      <c r="F117886">
        <v>315650</v>
      </c>
      <c r="G117886">
        <v>315650</v>
      </c>
      <c r="H117886" t="s">
        <v>13</v>
      </c>
    </row>
    <row r="117887" spans="1:8" x14ac:dyDescent="0.3">
      <c r="A117887" s="1" t="s">
        <v>187697</v>
      </c>
      <c r="B117887" t="s">
        <v>187998</v>
      </c>
      <c r="C117887" t="s">
        <v>1931</v>
      </c>
      <c r="D117887" t="s">
        <v>7029</v>
      </c>
      <c r="E117887" t="s">
        <v>12</v>
      </c>
      <c r="F117887">
        <v>15600</v>
      </c>
      <c r="G117887">
        <v>15600</v>
      </c>
      <c r="H117887" t="s">
        <v>13</v>
      </c>
    </row>
    <row r="117888" spans="1:8" x14ac:dyDescent="0.3">
      <c r="A117888" s="1" t="s">
        <v>187697</v>
      </c>
      <c r="B117888" t="s">
        <v>187999</v>
      </c>
      <c r="C117888" t="s">
        <v>26917</v>
      </c>
      <c r="D117888" t="s">
        <v>3356</v>
      </c>
      <c r="E117888" t="s">
        <v>21</v>
      </c>
      <c r="F117888">
        <v>101200</v>
      </c>
      <c r="G117888">
        <v>101200</v>
      </c>
      <c r="H117888" t="s">
        <v>13</v>
      </c>
    </row>
    <row r="117889" spans="1:8" x14ac:dyDescent="0.3">
      <c r="A117889" s="1" t="s">
        <v>187697</v>
      </c>
      <c r="B117889" t="s">
        <v>188000</v>
      </c>
      <c r="C117889" t="s">
        <v>44519</v>
      </c>
      <c r="D117889" t="s">
        <v>188001</v>
      </c>
      <c r="E117889" t="s">
        <v>21</v>
      </c>
      <c r="F117889">
        <v>83400</v>
      </c>
      <c r="G117889">
        <v>194870</v>
      </c>
      <c r="H117889" t="s">
        <v>13</v>
      </c>
    </row>
    <row r="117890" spans="1:8" x14ac:dyDescent="0.3">
      <c r="A117890" s="1" t="s">
        <v>187697</v>
      </c>
      <c r="B117890" t="s">
        <v>188002</v>
      </c>
      <c r="C117890" t="s">
        <v>16357</v>
      </c>
      <c r="D117890" t="s">
        <v>188003</v>
      </c>
      <c r="E117890" t="s">
        <v>21</v>
      </c>
      <c r="F117890">
        <v>0</v>
      </c>
      <c r="G117890">
        <v>339000</v>
      </c>
      <c r="H117890" t="s">
        <v>17</v>
      </c>
    </row>
    <row r="117891" spans="1:8" x14ac:dyDescent="0.3">
      <c r="A117891" s="1" t="s">
        <v>187697</v>
      </c>
      <c r="B117891" t="s">
        <v>188004</v>
      </c>
      <c r="C117891" t="s">
        <v>83222</v>
      </c>
      <c r="D117891" t="s">
        <v>48727</v>
      </c>
      <c r="E117891" t="s">
        <v>21</v>
      </c>
      <c r="F117891">
        <v>324900</v>
      </c>
      <c r="G117891">
        <v>324900</v>
      </c>
      <c r="H117891" t="s">
        <v>17</v>
      </c>
    </row>
    <row r="117892" spans="1:8" x14ac:dyDescent="0.3">
      <c r="A117892" s="1" t="s">
        <v>187697</v>
      </c>
      <c r="B117892" t="s">
        <v>188005</v>
      </c>
      <c r="C117892" t="s">
        <v>34034</v>
      </c>
      <c r="D117892" t="s">
        <v>187993</v>
      </c>
      <c r="E117892" t="s">
        <v>12</v>
      </c>
      <c r="F117892">
        <v>0</v>
      </c>
      <c r="G117892">
        <v>23571.43</v>
      </c>
      <c r="H117892" t="s">
        <v>17</v>
      </c>
    </row>
    <row r="117893" spans="1:8" x14ac:dyDescent="0.3">
      <c r="A117893" s="1" t="s">
        <v>187697</v>
      </c>
      <c r="B117893" t="s">
        <v>188006</v>
      </c>
      <c r="C117893" t="s">
        <v>695</v>
      </c>
      <c r="D117893" t="s">
        <v>188007</v>
      </c>
      <c r="E117893" t="s">
        <v>114</v>
      </c>
      <c r="F117893">
        <v>53120</v>
      </c>
      <c r="G117893">
        <v>109760</v>
      </c>
      <c r="H117893" t="s">
        <v>17</v>
      </c>
    </row>
    <row r="117894" spans="1:8" x14ac:dyDescent="0.3">
      <c r="A117894" s="1" t="s">
        <v>187697</v>
      </c>
      <c r="B117894" t="s">
        <v>188008</v>
      </c>
      <c r="C117894" t="s">
        <v>9774</v>
      </c>
      <c r="D117894" t="s">
        <v>17610</v>
      </c>
      <c r="E117894" t="s">
        <v>114</v>
      </c>
      <c r="F117894">
        <v>96425</v>
      </c>
      <c r="G117894">
        <v>122300</v>
      </c>
      <c r="H117894" t="s">
        <v>17</v>
      </c>
    </row>
    <row r="117895" spans="1:8" x14ac:dyDescent="0.3">
      <c r="A117895" s="1" t="s">
        <v>187697</v>
      </c>
      <c r="B117895" t="s">
        <v>188009</v>
      </c>
      <c r="C117895" t="s">
        <v>52</v>
      </c>
      <c r="D117895" t="s">
        <v>1974</v>
      </c>
      <c r="E117895" t="s">
        <v>54</v>
      </c>
      <c r="F117895">
        <v>0</v>
      </c>
      <c r="G117895">
        <v>896000</v>
      </c>
      <c r="H117895" t="s">
        <v>17</v>
      </c>
    </row>
    <row r="117896" spans="1:8" x14ac:dyDescent="0.3">
      <c r="A117896" s="1" t="s">
        <v>187697</v>
      </c>
      <c r="B117896" t="s">
        <v>188010</v>
      </c>
      <c r="C117896" t="s">
        <v>5901</v>
      </c>
      <c r="D117896" t="s">
        <v>136141</v>
      </c>
      <c r="E117896" t="s">
        <v>12</v>
      </c>
      <c r="F117896">
        <v>0</v>
      </c>
      <c r="G117896">
        <v>650000</v>
      </c>
      <c r="H117896" t="s">
        <v>17</v>
      </c>
    </row>
    <row r="117897" spans="1:8" x14ac:dyDescent="0.3">
      <c r="A117897" s="1" t="s">
        <v>187697</v>
      </c>
      <c r="B117897" t="s">
        <v>188011</v>
      </c>
      <c r="C117897" t="s">
        <v>73723</v>
      </c>
      <c r="D117897" t="s">
        <v>188012</v>
      </c>
      <c r="E117897" t="s">
        <v>12</v>
      </c>
      <c r="F117897">
        <v>225000</v>
      </c>
      <c r="G117897">
        <v>225000</v>
      </c>
      <c r="H117897" t="s">
        <v>13</v>
      </c>
    </row>
    <row r="117898" spans="1:8" x14ac:dyDescent="0.3">
      <c r="A117898" s="1" t="s">
        <v>187697</v>
      </c>
      <c r="B117898" t="s">
        <v>188013</v>
      </c>
      <c r="C117898" t="s">
        <v>187717</v>
      </c>
      <c r="D117898" t="s">
        <v>188014</v>
      </c>
      <c r="E117898" t="s">
        <v>12</v>
      </c>
      <c r="F117898">
        <v>96000</v>
      </c>
      <c r="G117898">
        <v>96000</v>
      </c>
      <c r="H117898" t="s">
        <v>13</v>
      </c>
    </row>
    <row r="117899" spans="1:8" x14ac:dyDescent="0.3">
      <c r="A117899" s="1" t="s">
        <v>187697</v>
      </c>
      <c r="B117899" t="s">
        <v>188015</v>
      </c>
      <c r="C117899" t="s">
        <v>187717</v>
      </c>
      <c r="D117899" t="s">
        <v>124102</v>
      </c>
      <c r="E117899" t="s">
        <v>12</v>
      </c>
      <c r="F117899">
        <v>255000</v>
      </c>
      <c r="G117899">
        <v>255000</v>
      </c>
      <c r="H117899" t="s">
        <v>13</v>
      </c>
    </row>
    <row r="117900" spans="1:8" x14ac:dyDescent="0.3">
      <c r="A117900" s="1" t="s">
        <v>187697</v>
      </c>
      <c r="B117900" t="s">
        <v>188016</v>
      </c>
      <c r="C117900" t="s">
        <v>3816</v>
      </c>
      <c r="D117900" t="s">
        <v>188017</v>
      </c>
      <c r="E117900" t="s">
        <v>12</v>
      </c>
      <c r="F117900">
        <v>0</v>
      </c>
      <c r="G117900">
        <v>100000</v>
      </c>
      <c r="H117900" t="s">
        <v>17</v>
      </c>
    </row>
    <row r="117901" spans="1:8" x14ac:dyDescent="0.3">
      <c r="A117901" s="1" t="s">
        <v>187697</v>
      </c>
      <c r="B117901" t="s">
        <v>188018</v>
      </c>
      <c r="C117901" t="s">
        <v>16813</v>
      </c>
      <c r="D117901" t="s">
        <v>110356</v>
      </c>
      <c r="E117901" t="s">
        <v>12</v>
      </c>
      <c r="F117901">
        <v>10500</v>
      </c>
      <c r="G117901">
        <v>30000</v>
      </c>
      <c r="H117901" t="s">
        <v>17</v>
      </c>
    </row>
    <row r="117902" spans="1:8" x14ac:dyDescent="0.3">
      <c r="A117902" s="1" t="s">
        <v>187697</v>
      </c>
      <c r="B117902" t="s">
        <v>188019</v>
      </c>
      <c r="C117902" t="s">
        <v>11092</v>
      </c>
      <c r="D117902" t="s">
        <v>1354</v>
      </c>
      <c r="E117902" t="s">
        <v>12</v>
      </c>
      <c r="F117902">
        <v>0</v>
      </c>
      <c r="G117902">
        <v>200000</v>
      </c>
      <c r="H117902" t="s">
        <v>17</v>
      </c>
    </row>
    <row r="117903" spans="1:8" x14ac:dyDescent="0.3">
      <c r="A117903" s="1" t="s">
        <v>187697</v>
      </c>
      <c r="B117903" t="s">
        <v>188020</v>
      </c>
      <c r="C117903" t="s">
        <v>12722</v>
      </c>
      <c r="D117903" t="s">
        <v>188021</v>
      </c>
      <c r="E117903" t="s">
        <v>12</v>
      </c>
      <c r="F117903">
        <v>200000</v>
      </c>
      <c r="G117903">
        <v>400000</v>
      </c>
      <c r="H117903" t="s">
        <v>17</v>
      </c>
    </row>
    <row r="117904" spans="1:8" x14ac:dyDescent="0.3">
      <c r="A117904" s="1" t="s">
        <v>187697</v>
      </c>
      <c r="B117904" t="s">
        <v>188022</v>
      </c>
      <c r="C117904" t="s">
        <v>12768</v>
      </c>
      <c r="D117904" t="s">
        <v>17772</v>
      </c>
      <c r="E117904" t="s">
        <v>12</v>
      </c>
      <c r="F117904">
        <v>770000</v>
      </c>
      <c r="G117904">
        <v>990000</v>
      </c>
      <c r="H117904" t="s">
        <v>17</v>
      </c>
    </row>
    <row r="117905" spans="1:8" x14ac:dyDescent="0.3">
      <c r="A117905" s="1" t="s">
        <v>187697</v>
      </c>
      <c r="B117905" t="s">
        <v>188023</v>
      </c>
      <c r="C117905" t="s">
        <v>10913</v>
      </c>
      <c r="D117905" t="s">
        <v>188024</v>
      </c>
      <c r="E117905" t="s">
        <v>21</v>
      </c>
      <c r="F117905">
        <v>440000</v>
      </c>
      <c r="G117905">
        <v>440000</v>
      </c>
      <c r="H117905" t="s">
        <v>13</v>
      </c>
    </row>
    <row r="117906" spans="1:8" x14ac:dyDescent="0.3">
      <c r="A117906" s="1" t="s">
        <v>187697</v>
      </c>
      <c r="B117906" t="s">
        <v>188025</v>
      </c>
      <c r="C117906" t="s">
        <v>25400</v>
      </c>
      <c r="D117906" t="s">
        <v>188026</v>
      </c>
      <c r="E117906" t="s">
        <v>21</v>
      </c>
      <c r="F117906">
        <v>90000</v>
      </c>
      <c r="G117906">
        <v>90000</v>
      </c>
      <c r="H117906" t="s">
        <v>13</v>
      </c>
    </row>
    <row r="117907" spans="1:8" x14ac:dyDescent="0.3">
      <c r="A117907" s="1" t="s">
        <v>187697</v>
      </c>
      <c r="B117907" t="s">
        <v>188027</v>
      </c>
      <c r="C117907" t="s">
        <v>11010</v>
      </c>
      <c r="D117907" t="s">
        <v>13471</v>
      </c>
      <c r="E117907" t="s">
        <v>21</v>
      </c>
      <c r="F117907">
        <v>0</v>
      </c>
      <c r="G117907">
        <v>540000</v>
      </c>
      <c r="H117907" t="s">
        <v>13</v>
      </c>
    </row>
    <row r="117908" spans="1:8" x14ac:dyDescent="0.3">
      <c r="A117908" s="1" t="s">
        <v>187697</v>
      </c>
      <c r="B117908" t="s">
        <v>188028</v>
      </c>
      <c r="C117908" t="s">
        <v>11092</v>
      </c>
      <c r="D117908" t="s">
        <v>76383</v>
      </c>
      <c r="E117908" t="s">
        <v>21</v>
      </c>
      <c r="F117908">
        <v>0</v>
      </c>
      <c r="G117908">
        <v>149000</v>
      </c>
      <c r="H117908" t="s">
        <v>17</v>
      </c>
    </row>
    <row r="117909" spans="1:8" x14ac:dyDescent="0.3">
      <c r="A117909" s="1" t="s">
        <v>187697</v>
      </c>
      <c r="B117909" t="s">
        <v>188029</v>
      </c>
      <c r="C117909" t="s">
        <v>9184</v>
      </c>
      <c r="D117909" t="s">
        <v>1391</v>
      </c>
      <c r="E117909" t="s">
        <v>21</v>
      </c>
      <c r="F117909">
        <v>15800</v>
      </c>
      <c r="G117909">
        <v>15800</v>
      </c>
      <c r="H117909" t="s">
        <v>13</v>
      </c>
    </row>
    <row r="117910" spans="1:8" x14ac:dyDescent="0.3">
      <c r="A117910" s="1" t="s">
        <v>187697</v>
      </c>
      <c r="B117910" t="s">
        <v>188030</v>
      </c>
      <c r="C117910" t="s">
        <v>18120</v>
      </c>
      <c r="D117910" t="s">
        <v>1391</v>
      </c>
      <c r="E117910" t="s">
        <v>21</v>
      </c>
      <c r="F117910">
        <v>7750</v>
      </c>
      <c r="G117910">
        <v>7750</v>
      </c>
      <c r="H117910" t="s">
        <v>13</v>
      </c>
    </row>
    <row r="117911" spans="1:8" x14ac:dyDescent="0.3">
      <c r="A117911" s="1" t="s">
        <v>187697</v>
      </c>
      <c r="B117911" t="s">
        <v>188031</v>
      </c>
      <c r="C117911" t="s">
        <v>2642</v>
      </c>
      <c r="D117911" t="s">
        <v>1391</v>
      </c>
      <c r="E117911" t="s">
        <v>21</v>
      </c>
      <c r="F117911">
        <v>43001</v>
      </c>
      <c r="G117911">
        <v>43001</v>
      </c>
      <c r="H117911" t="s">
        <v>13</v>
      </c>
    </row>
    <row r="117912" spans="1:8" x14ac:dyDescent="0.3">
      <c r="A117912" s="1" t="s">
        <v>187697</v>
      </c>
      <c r="B117912" t="s">
        <v>188032</v>
      </c>
      <c r="C117912" t="s">
        <v>11092</v>
      </c>
      <c r="D117912" t="s">
        <v>2132</v>
      </c>
      <c r="E117912" t="s">
        <v>12</v>
      </c>
      <c r="F117912">
        <v>0</v>
      </c>
      <c r="G117912">
        <v>200000</v>
      </c>
      <c r="H117912" t="s">
        <v>17</v>
      </c>
    </row>
    <row r="117913" spans="1:8" x14ac:dyDescent="0.3">
      <c r="A117913" s="1" t="s">
        <v>187697</v>
      </c>
      <c r="B117913" t="s">
        <v>188033</v>
      </c>
      <c r="C117913" t="s">
        <v>65052</v>
      </c>
      <c r="D117913" t="s">
        <v>114573</v>
      </c>
      <c r="E117913" t="s">
        <v>114</v>
      </c>
      <c r="F117913">
        <v>0</v>
      </c>
      <c r="G117913">
        <v>67200</v>
      </c>
      <c r="H117913" t="s">
        <v>17</v>
      </c>
    </row>
    <row r="117914" spans="1:8" x14ac:dyDescent="0.3">
      <c r="A117914" s="1" t="s">
        <v>187697</v>
      </c>
      <c r="B117914" t="s">
        <v>188034</v>
      </c>
      <c r="C117914" t="s">
        <v>381</v>
      </c>
      <c r="D117914" t="s">
        <v>382</v>
      </c>
      <c r="E117914" t="s">
        <v>114</v>
      </c>
      <c r="F117914">
        <v>0</v>
      </c>
      <c r="G117914">
        <v>86688</v>
      </c>
      <c r="H117914" t="s">
        <v>13</v>
      </c>
    </row>
    <row r="117915" spans="1:8" x14ac:dyDescent="0.3">
      <c r="A117915" s="1" t="s">
        <v>187697</v>
      </c>
      <c r="B117915" t="s">
        <v>188035</v>
      </c>
      <c r="C117915" t="s">
        <v>1146</v>
      </c>
      <c r="D117915" t="s">
        <v>382</v>
      </c>
      <c r="E117915" t="s">
        <v>114</v>
      </c>
      <c r="F117915">
        <v>0</v>
      </c>
      <c r="G117915">
        <v>3495262.4</v>
      </c>
      <c r="H117915" t="s">
        <v>17</v>
      </c>
    </row>
    <row r="117916" spans="1:8" x14ac:dyDescent="0.3">
      <c r="A117916" s="1" t="s">
        <v>187697</v>
      </c>
      <c r="B117916" t="s">
        <v>188036</v>
      </c>
      <c r="C117916" t="s">
        <v>11294</v>
      </c>
      <c r="D117916" t="s">
        <v>10947</v>
      </c>
      <c r="E117916" t="s">
        <v>114</v>
      </c>
      <c r="F117916">
        <v>0</v>
      </c>
      <c r="G117916">
        <v>700000</v>
      </c>
      <c r="H117916" t="s">
        <v>17</v>
      </c>
    </row>
    <row r="117917" spans="1:8" x14ac:dyDescent="0.3">
      <c r="A117917" s="1" t="s">
        <v>187697</v>
      </c>
      <c r="B117917" t="s">
        <v>188037</v>
      </c>
      <c r="C117917" t="s">
        <v>17373</v>
      </c>
      <c r="D117917" t="s">
        <v>2005</v>
      </c>
      <c r="E117917" t="s">
        <v>114</v>
      </c>
      <c r="F117917">
        <v>1595432</v>
      </c>
      <c r="G117917">
        <v>2393146</v>
      </c>
      <c r="H117917" t="s">
        <v>17</v>
      </c>
    </row>
    <row r="117918" spans="1:8" x14ac:dyDescent="0.3">
      <c r="A117918" s="1" t="s">
        <v>187697</v>
      </c>
      <c r="B117918" t="s">
        <v>188038</v>
      </c>
      <c r="C117918" t="s">
        <v>4084</v>
      </c>
      <c r="D117918" t="s">
        <v>4085</v>
      </c>
      <c r="E117918" t="s">
        <v>114</v>
      </c>
      <c r="F117918">
        <v>30803.57</v>
      </c>
      <c r="G117918">
        <v>34500</v>
      </c>
      <c r="H117918" t="s">
        <v>17</v>
      </c>
    </row>
    <row r="117919" spans="1:8" x14ac:dyDescent="0.3">
      <c r="A117919" s="1" t="s">
        <v>188039</v>
      </c>
      <c r="B117919" t="s">
        <v>188040</v>
      </c>
      <c r="C117919" t="s">
        <v>21070</v>
      </c>
      <c r="D117919" t="s">
        <v>4085</v>
      </c>
      <c r="E117919" t="s">
        <v>12</v>
      </c>
      <c r="F117919">
        <v>0</v>
      </c>
      <c r="G117919">
        <v>19600</v>
      </c>
      <c r="H117919" t="s">
        <v>13</v>
      </c>
    </row>
    <row r="117920" spans="1:8" x14ac:dyDescent="0.3">
      <c r="A117920" s="1" t="s">
        <v>188039</v>
      </c>
      <c r="B117920" t="s">
        <v>188041</v>
      </c>
      <c r="C117920" t="s">
        <v>1129</v>
      </c>
      <c r="D117920" t="s">
        <v>33070</v>
      </c>
      <c r="E117920" t="s">
        <v>54</v>
      </c>
      <c r="F117920">
        <v>0</v>
      </c>
      <c r="G117920">
        <v>61497</v>
      </c>
      <c r="H117920" t="s">
        <v>13</v>
      </c>
    </row>
    <row r="117921" spans="1:8" x14ac:dyDescent="0.3">
      <c r="A117921" s="1" t="s">
        <v>188039</v>
      </c>
      <c r="B117921" t="s">
        <v>188042</v>
      </c>
      <c r="C117921" t="s">
        <v>49627</v>
      </c>
      <c r="D117921" t="s">
        <v>2529</v>
      </c>
      <c r="E117921" t="s">
        <v>21</v>
      </c>
      <c r="F117921">
        <v>0</v>
      </c>
      <c r="G117921">
        <v>242000</v>
      </c>
      <c r="H117921" t="s">
        <v>66</v>
      </c>
    </row>
    <row r="117922" spans="1:8" x14ac:dyDescent="0.3">
      <c r="A117922" s="1" t="s">
        <v>188039</v>
      </c>
      <c r="B117922" t="s">
        <v>188043</v>
      </c>
      <c r="C117922" t="s">
        <v>185</v>
      </c>
      <c r="D117922" t="s">
        <v>186</v>
      </c>
      <c r="E117922" t="s">
        <v>21</v>
      </c>
      <c r="F117922">
        <v>25646</v>
      </c>
      <c r="G117922">
        <v>25646</v>
      </c>
      <c r="H117922" t="s">
        <v>17</v>
      </c>
    </row>
    <row r="117923" spans="1:8" x14ac:dyDescent="0.3">
      <c r="A117923" s="1" t="s">
        <v>188039</v>
      </c>
      <c r="B117923" t="s">
        <v>188044</v>
      </c>
      <c r="C117923" t="s">
        <v>1129</v>
      </c>
      <c r="D117923" t="s">
        <v>33070</v>
      </c>
      <c r="E117923" t="s">
        <v>54</v>
      </c>
      <c r="F117923">
        <v>100664.73</v>
      </c>
      <c r="G117923">
        <v>112744.5</v>
      </c>
      <c r="H117923" t="s">
        <v>13</v>
      </c>
    </row>
    <row r="117924" spans="1:8" x14ac:dyDescent="0.3">
      <c r="A117924" s="1" t="s">
        <v>188039</v>
      </c>
      <c r="B117924" t="s">
        <v>188045</v>
      </c>
      <c r="C117924" t="s">
        <v>2233</v>
      </c>
      <c r="D117924" t="s">
        <v>3197</v>
      </c>
      <c r="E117924" t="s">
        <v>12</v>
      </c>
      <c r="F117924">
        <v>10147</v>
      </c>
      <c r="G117924">
        <v>10147</v>
      </c>
      <c r="H117924" t="s">
        <v>17</v>
      </c>
    </row>
    <row r="117925" spans="1:8" x14ac:dyDescent="0.3">
      <c r="A117925" s="1" t="s">
        <v>188039</v>
      </c>
      <c r="B117925" t="s">
        <v>188046</v>
      </c>
      <c r="C117925" t="s">
        <v>127</v>
      </c>
      <c r="D117925" t="s">
        <v>53119</v>
      </c>
      <c r="E117925" t="s">
        <v>25</v>
      </c>
      <c r="F117925">
        <v>38470</v>
      </c>
      <c r="G117925">
        <v>38470</v>
      </c>
      <c r="H117925" t="s">
        <v>13</v>
      </c>
    </row>
    <row r="117926" spans="1:8" x14ac:dyDescent="0.3">
      <c r="A117926" s="1" t="s">
        <v>188039</v>
      </c>
      <c r="B117926" t="s">
        <v>188047</v>
      </c>
      <c r="C117926" t="s">
        <v>334</v>
      </c>
      <c r="D117926" t="s">
        <v>153284</v>
      </c>
      <c r="E117926" t="s">
        <v>25</v>
      </c>
      <c r="F117926">
        <v>16800</v>
      </c>
      <c r="G117926">
        <v>16800</v>
      </c>
      <c r="H117926" t="s">
        <v>13</v>
      </c>
    </row>
    <row r="117927" spans="1:8" x14ac:dyDescent="0.3">
      <c r="A117927" s="1" t="s">
        <v>188039</v>
      </c>
      <c r="B117927" t="s">
        <v>188048</v>
      </c>
      <c r="C117927" t="s">
        <v>2268</v>
      </c>
      <c r="D117927" t="s">
        <v>1584</v>
      </c>
      <c r="E117927" t="s">
        <v>21</v>
      </c>
      <c r="F117927">
        <v>37500</v>
      </c>
      <c r="G117927">
        <v>37500</v>
      </c>
      <c r="H117927" t="s">
        <v>66</v>
      </c>
    </row>
    <row r="117928" spans="1:8" x14ac:dyDescent="0.3">
      <c r="A117928" s="1" t="s">
        <v>188039</v>
      </c>
      <c r="B117928" t="s">
        <v>188049</v>
      </c>
      <c r="C117928" t="s">
        <v>2268</v>
      </c>
      <c r="D117928" t="s">
        <v>1366</v>
      </c>
      <c r="E117928" t="s">
        <v>21</v>
      </c>
      <c r="F117928">
        <v>20000</v>
      </c>
      <c r="G117928">
        <v>20000</v>
      </c>
      <c r="H117928" t="s">
        <v>66</v>
      </c>
    </row>
    <row r="117929" spans="1:8" x14ac:dyDescent="0.3">
      <c r="A117929" s="1" t="s">
        <v>188039</v>
      </c>
      <c r="B117929" t="s">
        <v>188050</v>
      </c>
      <c r="C117929" t="s">
        <v>1667</v>
      </c>
      <c r="D117929" t="s">
        <v>20900</v>
      </c>
      <c r="E117929" t="s">
        <v>114</v>
      </c>
      <c r="F117929">
        <v>240600</v>
      </c>
      <c r="G117929">
        <v>481200</v>
      </c>
      <c r="H117929" t="s">
        <v>17</v>
      </c>
    </row>
    <row r="117930" spans="1:8" x14ac:dyDescent="0.3">
      <c r="A117930" s="1" t="s">
        <v>188039</v>
      </c>
      <c r="B117930" t="s">
        <v>188051</v>
      </c>
      <c r="C117930" t="s">
        <v>130799</v>
      </c>
      <c r="D117930" t="s">
        <v>2112</v>
      </c>
      <c r="E117930" t="s">
        <v>21</v>
      </c>
      <c r="F117930">
        <v>274000</v>
      </c>
      <c r="G117930">
        <v>274000</v>
      </c>
      <c r="H117930" t="s">
        <v>66</v>
      </c>
    </row>
    <row r="117931" spans="1:8" x14ac:dyDescent="0.3">
      <c r="A117931" s="1" t="s">
        <v>188039</v>
      </c>
      <c r="B117931" t="s">
        <v>188052</v>
      </c>
      <c r="C117931" t="s">
        <v>1567</v>
      </c>
      <c r="D117931" t="s">
        <v>17743</v>
      </c>
      <c r="E117931" t="s">
        <v>12</v>
      </c>
      <c r="F117931">
        <v>9000</v>
      </c>
      <c r="G117931">
        <v>9000</v>
      </c>
      <c r="H117931" t="s">
        <v>17</v>
      </c>
    </row>
    <row r="117932" spans="1:8" x14ac:dyDescent="0.3">
      <c r="A117932" s="1" t="s">
        <v>188039</v>
      </c>
      <c r="B117932" t="s">
        <v>188053</v>
      </c>
      <c r="C117932" t="s">
        <v>10064</v>
      </c>
      <c r="D117932" t="s">
        <v>9090</v>
      </c>
      <c r="E117932" t="s">
        <v>21</v>
      </c>
      <c r="F117932">
        <v>295000</v>
      </c>
      <c r="G117932">
        <v>295000</v>
      </c>
      <c r="H117932" t="s">
        <v>13</v>
      </c>
    </row>
    <row r="117933" spans="1:8" x14ac:dyDescent="0.3">
      <c r="A117933" s="1" t="s">
        <v>188039</v>
      </c>
      <c r="B117933" t="s">
        <v>188054</v>
      </c>
      <c r="C117933" t="s">
        <v>2668</v>
      </c>
      <c r="D117933" t="s">
        <v>3502</v>
      </c>
      <c r="E117933" t="s">
        <v>12</v>
      </c>
      <c r="F117933">
        <v>28000</v>
      </c>
      <c r="G117933">
        <v>28000</v>
      </c>
      <c r="H117933" t="s">
        <v>66</v>
      </c>
    </row>
    <row r="117934" spans="1:8" x14ac:dyDescent="0.3">
      <c r="A117934" s="1" t="s">
        <v>188039</v>
      </c>
      <c r="B117934" t="s">
        <v>188055</v>
      </c>
      <c r="C117934" t="s">
        <v>876</v>
      </c>
      <c r="D117934" t="s">
        <v>188056</v>
      </c>
      <c r="E117934" t="s">
        <v>21</v>
      </c>
      <c r="F117934">
        <v>14140</v>
      </c>
      <c r="G117934">
        <v>15836.8</v>
      </c>
      <c r="H117934" t="s">
        <v>13</v>
      </c>
    </row>
    <row r="117935" spans="1:8" x14ac:dyDescent="0.3">
      <c r="A117935" s="1" t="s">
        <v>188039</v>
      </c>
      <c r="B117935" t="s">
        <v>188057</v>
      </c>
      <c r="C117935" t="s">
        <v>188058</v>
      </c>
      <c r="D117935" t="s">
        <v>43063</v>
      </c>
      <c r="E117935" t="s">
        <v>21</v>
      </c>
      <c r="F117935">
        <v>42000</v>
      </c>
      <c r="G117935">
        <v>42000</v>
      </c>
      <c r="H117935" t="s">
        <v>13</v>
      </c>
    </row>
    <row r="117936" spans="1:8" x14ac:dyDescent="0.3">
      <c r="A117936" s="1" t="s">
        <v>188039</v>
      </c>
      <c r="B117936" t="s">
        <v>188059</v>
      </c>
      <c r="C117936" t="s">
        <v>14957</v>
      </c>
      <c r="D117936" t="s">
        <v>1227</v>
      </c>
      <c r="E117936" t="s">
        <v>21</v>
      </c>
      <c r="F117936">
        <v>89000</v>
      </c>
      <c r="G117936">
        <v>99680</v>
      </c>
      <c r="H117936" t="s">
        <v>13</v>
      </c>
    </row>
    <row r="117937" spans="1:8" x14ac:dyDescent="0.3">
      <c r="A117937" s="1" t="s">
        <v>188039</v>
      </c>
      <c r="B117937" t="s">
        <v>188060</v>
      </c>
      <c r="C117937" t="s">
        <v>17627</v>
      </c>
      <c r="D117937" t="s">
        <v>188061</v>
      </c>
      <c r="E117937" t="s">
        <v>21</v>
      </c>
      <c r="F117937">
        <v>20000</v>
      </c>
      <c r="G117937">
        <v>20000</v>
      </c>
      <c r="H117937" t="s">
        <v>13</v>
      </c>
    </row>
    <row r="117938" spans="1:8" x14ac:dyDescent="0.3">
      <c r="A117938" s="1" t="s">
        <v>188039</v>
      </c>
      <c r="B117938" t="s">
        <v>188062</v>
      </c>
      <c r="C117938" t="s">
        <v>2141</v>
      </c>
      <c r="D117938" t="s">
        <v>8511</v>
      </c>
      <c r="E117938" t="s">
        <v>21</v>
      </c>
      <c r="F117938">
        <v>65695</v>
      </c>
      <c r="G117938">
        <v>65695</v>
      </c>
      <c r="H117938" t="s">
        <v>13</v>
      </c>
    </row>
    <row r="117939" spans="1:8" x14ac:dyDescent="0.3">
      <c r="A117939" s="1" t="s">
        <v>188039</v>
      </c>
      <c r="B117939" t="s">
        <v>188063</v>
      </c>
      <c r="C117939" t="s">
        <v>1129</v>
      </c>
      <c r="D117939" t="s">
        <v>33070</v>
      </c>
      <c r="E117939" t="s">
        <v>54</v>
      </c>
      <c r="F117939">
        <v>82350</v>
      </c>
      <c r="G117939">
        <v>92232</v>
      </c>
      <c r="H117939" t="s">
        <v>13</v>
      </c>
    </row>
    <row r="117940" spans="1:8" x14ac:dyDescent="0.3">
      <c r="A117940" s="1" t="s">
        <v>188039</v>
      </c>
      <c r="B117940" t="s">
        <v>188064</v>
      </c>
      <c r="C117940" t="s">
        <v>13296</v>
      </c>
      <c r="D117940" t="s">
        <v>21370</v>
      </c>
      <c r="E117940" t="s">
        <v>21</v>
      </c>
      <c r="F117940">
        <v>238400</v>
      </c>
      <c r="G117940">
        <v>238400</v>
      </c>
      <c r="H117940" t="s">
        <v>13</v>
      </c>
    </row>
    <row r="117941" spans="1:8" x14ac:dyDescent="0.3">
      <c r="A117941" s="1" t="s">
        <v>188039</v>
      </c>
      <c r="B117941" t="s">
        <v>188065</v>
      </c>
      <c r="C117941" t="s">
        <v>2407</v>
      </c>
      <c r="D117941" t="s">
        <v>9756</v>
      </c>
      <c r="E117941" t="s">
        <v>21</v>
      </c>
      <c r="F117941">
        <v>9000</v>
      </c>
      <c r="G117941">
        <v>9000</v>
      </c>
      <c r="H117941" t="s">
        <v>17</v>
      </c>
    </row>
    <row r="117942" spans="1:8" x14ac:dyDescent="0.3">
      <c r="A117942" s="1" t="s">
        <v>188039</v>
      </c>
      <c r="B117942" t="s">
        <v>188066</v>
      </c>
      <c r="C117942" t="s">
        <v>1567</v>
      </c>
      <c r="D117942" t="s">
        <v>4546</v>
      </c>
      <c r="E117942" t="s">
        <v>12</v>
      </c>
      <c r="F117942">
        <v>4000</v>
      </c>
      <c r="G117942">
        <v>4000</v>
      </c>
      <c r="H117942" t="s">
        <v>66</v>
      </c>
    </row>
    <row r="117943" spans="1:8" x14ac:dyDescent="0.3">
      <c r="A117943" s="1" t="s">
        <v>188039</v>
      </c>
      <c r="B117943" t="s">
        <v>188067</v>
      </c>
      <c r="C117943" t="s">
        <v>15632</v>
      </c>
      <c r="D117943" t="s">
        <v>55098</v>
      </c>
      <c r="E117943" t="s">
        <v>12</v>
      </c>
      <c r="F117943">
        <v>35000</v>
      </c>
      <c r="G117943">
        <v>35000</v>
      </c>
      <c r="H117943" t="s">
        <v>17</v>
      </c>
    </row>
    <row r="117944" spans="1:8" x14ac:dyDescent="0.3">
      <c r="A117944" s="1" t="s">
        <v>188039</v>
      </c>
      <c r="B117944" t="s">
        <v>188068</v>
      </c>
      <c r="C117944" t="s">
        <v>664</v>
      </c>
      <c r="D117944" t="s">
        <v>3623</v>
      </c>
      <c r="E117944" t="s">
        <v>12</v>
      </c>
      <c r="F117944">
        <v>12500</v>
      </c>
      <c r="G117944">
        <v>12500</v>
      </c>
      <c r="H117944" t="s">
        <v>66</v>
      </c>
    </row>
    <row r="117945" spans="1:8" x14ac:dyDescent="0.3">
      <c r="A117945" s="1" t="s">
        <v>188039</v>
      </c>
      <c r="B117945" t="s">
        <v>188069</v>
      </c>
      <c r="C117945" t="s">
        <v>2227</v>
      </c>
      <c r="D117945" t="s">
        <v>2003</v>
      </c>
      <c r="E117945" t="s">
        <v>21</v>
      </c>
      <c r="F117945">
        <v>10714.29</v>
      </c>
      <c r="G117945">
        <v>12000</v>
      </c>
      <c r="H117945" t="s">
        <v>17</v>
      </c>
    </row>
    <row r="117946" spans="1:8" x14ac:dyDescent="0.3">
      <c r="A117946" s="1" t="s">
        <v>188039</v>
      </c>
      <c r="B117946" t="s">
        <v>188070</v>
      </c>
      <c r="C117946" t="s">
        <v>2227</v>
      </c>
      <c r="D117946" t="s">
        <v>1584</v>
      </c>
      <c r="E117946" t="s">
        <v>21</v>
      </c>
      <c r="F117946">
        <v>36600</v>
      </c>
      <c r="G117946">
        <v>40992</v>
      </c>
      <c r="H117946" t="s">
        <v>66</v>
      </c>
    </row>
    <row r="117947" spans="1:8" x14ac:dyDescent="0.3">
      <c r="A117947" s="1" t="s">
        <v>188039</v>
      </c>
      <c r="B117947" t="s">
        <v>188071</v>
      </c>
      <c r="C117947" t="s">
        <v>1129</v>
      </c>
      <c r="D117947" t="s">
        <v>1780</v>
      </c>
      <c r="E117947" t="s">
        <v>54</v>
      </c>
      <c r="F117947">
        <v>83482.14</v>
      </c>
      <c r="G117947">
        <v>93500</v>
      </c>
      <c r="H117947" t="s">
        <v>13</v>
      </c>
    </row>
    <row r="117948" spans="1:8" x14ac:dyDescent="0.3">
      <c r="A117948" s="1" t="s">
        <v>188039</v>
      </c>
      <c r="B117948" t="s">
        <v>188072</v>
      </c>
      <c r="C117948" t="s">
        <v>2158</v>
      </c>
      <c r="D117948" t="s">
        <v>2005</v>
      </c>
      <c r="E117948" t="s">
        <v>114</v>
      </c>
      <c r="F117948">
        <v>6878.57</v>
      </c>
      <c r="G117948">
        <v>7704</v>
      </c>
      <c r="H117948" t="s">
        <v>17</v>
      </c>
    </row>
    <row r="117949" spans="1:8" x14ac:dyDescent="0.3">
      <c r="A117949" s="1" t="s">
        <v>188039</v>
      </c>
      <c r="B117949" t="s">
        <v>188073</v>
      </c>
      <c r="C117949" t="s">
        <v>1531</v>
      </c>
      <c r="D117949" t="s">
        <v>2005</v>
      </c>
      <c r="E117949" t="s">
        <v>12</v>
      </c>
      <c r="F117949">
        <v>69910.710000000006</v>
      </c>
      <c r="G117949">
        <v>104400</v>
      </c>
      <c r="H117949" t="s">
        <v>17</v>
      </c>
    </row>
    <row r="117950" spans="1:8" x14ac:dyDescent="0.3">
      <c r="A117950" s="1" t="s">
        <v>188039</v>
      </c>
      <c r="B117950" t="s">
        <v>188074</v>
      </c>
      <c r="C117950" t="s">
        <v>2091</v>
      </c>
      <c r="D117950" t="s">
        <v>2005</v>
      </c>
      <c r="E117950" t="s">
        <v>12</v>
      </c>
      <c r="F117950">
        <v>230000</v>
      </c>
      <c r="G117950">
        <v>230000</v>
      </c>
      <c r="H117950" t="s">
        <v>17</v>
      </c>
    </row>
    <row r="117951" spans="1:8" x14ac:dyDescent="0.3">
      <c r="A117951" s="1" t="s">
        <v>188039</v>
      </c>
      <c r="B117951" t="s">
        <v>188075</v>
      </c>
      <c r="C117951" t="s">
        <v>2227</v>
      </c>
      <c r="D117951" t="s">
        <v>1323</v>
      </c>
      <c r="E117951" t="s">
        <v>21</v>
      </c>
      <c r="F117951">
        <v>17555</v>
      </c>
      <c r="G117951">
        <v>19661.599999999999</v>
      </c>
      <c r="H117951" t="s">
        <v>17</v>
      </c>
    </row>
    <row r="117952" spans="1:8" x14ac:dyDescent="0.3">
      <c r="A117952" s="1" t="s">
        <v>188039</v>
      </c>
      <c r="B117952" t="s">
        <v>188076</v>
      </c>
      <c r="C117952" t="s">
        <v>52</v>
      </c>
      <c r="D117952" t="s">
        <v>1968</v>
      </c>
      <c r="E117952" t="s">
        <v>54</v>
      </c>
      <c r="F117952">
        <v>0</v>
      </c>
      <c r="G117952">
        <v>323000</v>
      </c>
      <c r="H117952" t="s">
        <v>17</v>
      </c>
    </row>
    <row r="117953" spans="1:8" x14ac:dyDescent="0.3">
      <c r="A117953" s="1" t="s">
        <v>188039</v>
      </c>
      <c r="B117953" t="s">
        <v>188077</v>
      </c>
      <c r="C117953" t="s">
        <v>52</v>
      </c>
      <c r="D117953" t="s">
        <v>1589</v>
      </c>
      <c r="E117953" t="s">
        <v>54</v>
      </c>
      <c r="F117953">
        <v>0</v>
      </c>
      <c r="G117953">
        <v>116000</v>
      </c>
      <c r="H117953" t="s">
        <v>17</v>
      </c>
    </row>
    <row r="117954" spans="1:8" x14ac:dyDescent="0.3">
      <c r="A117954" s="1" t="s">
        <v>188039</v>
      </c>
      <c r="B117954" t="s">
        <v>188078</v>
      </c>
      <c r="C117954" t="s">
        <v>792</v>
      </c>
      <c r="D117954" t="s">
        <v>2084</v>
      </c>
      <c r="E117954" t="s">
        <v>114</v>
      </c>
      <c r="F117954">
        <v>0</v>
      </c>
      <c r="G117954">
        <v>78000</v>
      </c>
      <c r="H117954" t="s">
        <v>17</v>
      </c>
    </row>
    <row r="117955" spans="1:8" x14ac:dyDescent="0.3">
      <c r="A117955" s="1" t="s">
        <v>188039</v>
      </c>
      <c r="B117955" t="s">
        <v>188079</v>
      </c>
      <c r="C117955" t="s">
        <v>2158</v>
      </c>
      <c r="D117955" t="s">
        <v>22626</v>
      </c>
      <c r="E117955" t="s">
        <v>114</v>
      </c>
      <c r="F117955">
        <v>144771.43</v>
      </c>
      <c r="G117955">
        <v>324288</v>
      </c>
      <c r="H117955" t="s">
        <v>17</v>
      </c>
    </row>
    <row r="117956" spans="1:8" x14ac:dyDescent="0.3">
      <c r="A117956" s="1" t="s">
        <v>188039</v>
      </c>
      <c r="B117956" t="s">
        <v>188080</v>
      </c>
      <c r="C117956" t="s">
        <v>2158</v>
      </c>
      <c r="D117956" t="s">
        <v>2005</v>
      </c>
      <c r="E117956" t="s">
        <v>114</v>
      </c>
      <c r="F117956">
        <v>391974.11</v>
      </c>
      <c r="G117956">
        <v>878022</v>
      </c>
      <c r="H117956" t="s">
        <v>17</v>
      </c>
    </row>
    <row r="117957" spans="1:8" x14ac:dyDescent="0.3">
      <c r="A117957" s="1" t="s">
        <v>188039</v>
      </c>
      <c r="B117957" t="s">
        <v>188081</v>
      </c>
      <c r="C117957" t="s">
        <v>2158</v>
      </c>
      <c r="D117957" t="s">
        <v>7887</v>
      </c>
      <c r="E117957" t="s">
        <v>114</v>
      </c>
      <c r="F117957">
        <v>7321.43</v>
      </c>
      <c r="G117957">
        <v>8200</v>
      </c>
      <c r="H117957" t="s">
        <v>17</v>
      </c>
    </row>
    <row r="117958" spans="1:8" x14ac:dyDescent="0.3">
      <c r="A117958" s="1" t="s">
        <v>188082</v>
      </c>
      <c r="B117958" t="s">
        <v>188083</v>
      </c>
      <c r="C117958" t="s">
        <v>68</v>
      </c>
      <c r="D117958" t="s">
        <v>1543</v>
      </c>
      <c r="E117958" t="s">
        <v>114</v>
      </c>
      <c r="F117958">
        <v>0</v>
      </c>
      <c r="G117958">
        <v>84659.520000000004</v>
      </c>
      <c r="H117958" t="s">
        <v>17</v>
      </c>
    </row>
    <row r="117959" spans="1:8" x14ac:dyDescent="0.3">
      <c r="A117959" s="1" t="s">
        <v>188082</v>
      </c>
      <c r="B117959" t="s">
        <v>188084</v>
      </c>
      <c r="C117959" t="s">
        <v>68</v>
      </c>
      <c r="D117959" t="s">
        <v>1543</v>
      </c>
      <c r="E117959" t="s">
        <v>114</v>
      </c>
      <c r="F117959">
        <v>0</v>
      </c>
      <c r="G117959">
        <v>21500</v>
      </c>
      <c r="H117959" t="s">
        <v>17</v>
      </c>
    </row>
    <row r="117960" spans="1:8" x14ac:dyDescent="0.3">
      <c r="A117960" s="1" t="s">
        <v>188082</v>
      </c>
      <c r="B117960" t="s">
        <v>188085</v>
      </c>
      <c r="C117960" t="s">
        <v>52</v>
      </c>
      <c r="D117960" t="s">
        <v>1589</v>
      </c>
      <c r="E117960" t="s">
        <v>54</v>
      </c>
      <c r="F117960">
        <v>71874.990000000005</v>
      </c>
      <c r="G117960">
        <v>112999.99</v>
      </c>
      <c r="H117960" t="s">
        <v>17</v>
      </c>
    </row>
    <row r="117961" spans="1:8" x14ac:dyDescent="0.3">
      <c r="A117961" s="1" t="s">
        <v>188082</v>
      </c>
      <c r="B117961" t="s">
        <v>188086</v>
      </c>
      <c r="C117961" t="s">
        <v>188087</v>
      </c>
      <c r="D117961" t="s">
        <v>1573</v>
      </c>
      <c r="E117961" t="s">
        <v>21</v>
      </c>
      <c r="F117961">
        <v>0</v>
      </c>
      <c r="G117961">
        <v>79960</v>
      </c>
      <c r="H117961" t="s">
        <v>13</v>
      </c>
    </row>
    <row r="117962" spans="1:8" x14ac:dyDescent="0.3">
      <c r="A117962" s="1" t="s">
        <v>188082</v>
      </c>
      <c r="B117962" t="s">
        <v>188088</v>
      </c>
      <c r="C117962" t="s">
        <v>1158</v>
      </c>
      <c r="D117962" t="s">
        <v>3738</v>
      </c>
      <c r="E117962" t="s">
        <v>12</v>
      </c>
      <c r="F117962">
        <v>0</v>
      </c>
      <c r="G117962">
        <v>209089.8</v>
      </c>
      <c r="H117962" t="s">
        <v>13</v>
      </c>
    </row>
    <row r="117963" spans="1:8" x14ac:dyDescent="0.3">
      <c r="A117963" s="1" t="s">
        <v>188082</v>
      </c>
      <c r="B117963" t="s">
        <v>188089</v>
      </c>
      <c r="C117963" t="s">
        <v>2111</v>
      </c>
      <c r="D117963" t="s">
        <v>22019</v>
      </c>
      <c r="E117963" t="s">
        <v>21</v>
      </c>
      <c r="F117963">
        <v>0</v>
      </c>
      <c r="G117963">
        <v>29419</v>
      </c>
      <c r="H117963" t="s">
        <v>17</v>
      </c>
    </row>
    <row r="117964" spans="1:8" x14ac:dyDescent="0.3">
      <c r="A117964" s="1" t="s">
        <v>188082</v>
      </c>
      <c r="B117964" t="s">
        <v>188090</v>
      </c>
      <c r="C117964" t="s">
        <v>2111</v>
      </c>
      <c r="D117964" t="s">
        <v>22019</v>
      </c>
      <c r="E117964" t="s">
        <v>12</v>
      </c>
      <c r="F117964">
        <v>0</v>
      </c>
      <c r="G117964">
        <v>17480</v>
      </c>
      <c r="H117964" t="s">
        <v>17</v>
      </c>
    </row>
    <row r="117965" spans="1:8" x14ac:dyDescent="0.3">
      <c r="A117965" s="1" t="s">
        <v>188082</v>
      </c>
      <c r="B117965" t="s">
        <v>188091</v>
      </c>
      <c r="C117965" t="s">
        <v>1567</v>
      </c>
      <c r="D117965" t="s">
        <v>2437</v>
      </c>
      <c r="E117965" t="s">
        <v>21</v>
      </c>
      <c r="F117965">
        <v>0</v>
      </c>
      <c r="G117965">
        <v>6300</v>
      </c>
      <c r="H117965" t="s">
        <v>17</v>
      </c>
    </row>
    <row r="117966" spans="1:8" x14ac:dyDescent="0.3">
      <c r="A117966" s="1" t="s">
        <v>188082</v>
      </c>
      <c r="B117966" t="s">
        <v>188092</v>
      </c>
      <c r="C117966" t="s">
        <v>2125</v>
      </c>
      <c r="D117966" t="s">
        <v>188093</v>
      </c>
      <c r="E117966" t="s">
        <v>21</v>
      </c>
      <c r="F117966">
        <v>0</v>
      </c>
      <c r="G117966">
        <v>180000</v>
      </c>
      <c r="H117966" t="s">
        <v>17</v>
      </c>
    </row>
    <row r="117967" spans="1:8" x14ac:dyDescent="0.3">
      <c r="A117967" s="1" t="s">
        <v>188082</v>
      </c>
      <c r="B117967" t="s">
        <v>188094</v>
      </c>
      <c r="C117967" t="s">
        <v>38247</v>
      </c>
      <c r="D117967" t="s">
        <v>73494</v>
      </c>
      <c r="E117967" t="s">
        <v>12</v>
      </c>
      <c r="F117967">
        <v>0</v>
      </c>
      <c r="G117967">
        <v>1950000</v>
      </c>
      <c r="H117967" t="s">
        <v>66</v>
      </c>
    </row>
    <row r="117968" spans="1:8" x14ac:dyDescent="0.3">
      <c r="A117968" s="1" t="s">
        <v>188082</v>
      </c>
      <c r="B117968" t="s">
        <v>188095</v>
      </c>
      <c r="C117968" t="s">
        <v>1158</v>
      </c>
      <c r="D117968" t="s">
        <v>6781</v>
      </c>
      <c r="E117968" t="s">
        <v>21</v>
      </c>
      <c r="F117968">
        <v>162870</v>
      </c>
      <c r="G117968">
        <v>182414.4</v>
      </c>
      <c r="H117968" t="s">
        <v>13</v>
      </c>
    </row>
    <row r="117969" spans="1:8" x14ac:dyDescent="0.3">
      <c r="A117969" s="1" t="s">
        <v>188082</v>
      </c>
      <c r="B117969" t="s">
        <v>188096</v>
      </c>
      <c r="C117969" t="s">
        <v>121</v>
      </c>
      <c r="D117969" t="s">
        <v>14538</v>
      </c>
      <c r="E117969" t="s">
        <v>21</v>
      </c>
      <c r="F117969">
        <v>32054</v>
      </c>
      <c r="G117969">
        <v>35900.480000000003</v>
      </c>
      <c r="H117969" t="s">
        <v>13</v>
      </c>
    </row>
    <row r="117970" spans="1:8" x14ac:dyDescent="0.3">
      <c r="A117970" s="1" t="s">
        <v>188082</v>
      </c>
      <c r="B117970" t="s">
        <v>188097</v>
      </c>
      <c r="C117970" t="s">
        <v>23</v>
      </c>
      <c r="D117970" t="s">
        <v>1391</v>
      </c>
      <c r="E117970" t="s">
        <v>12</v>
      </c>
      <c r="F117970">
        <v>13719</v>
      </c>
      <c r="G117970">
        <v>15365.28</v>
      </c>
      <c r="H117970" t="s">
        <v>13</v>
      </c>
    </row>
    <row r="117971" spans="1:8" x14ac:dyDescent="0.3">
      <c r="A117971" s="1" t="s">
        <v>188082</v>
      </c>
      <c r="B117971" t="s">
        <v>188098</v>
      </c>
      <c r="C117971" t="s">
        <v>491</v>
      </c>
      <c r="D117971" t="s">
        <v>34037</v>
      </c>
      <c r="E117971" t="s">
        <v>12</v>
      </c>
      <c r="F117971">
        <v>117000</v>
      </c>
      <c r="G117971">
        <v>117000</v>
      </c>
      <c r="H117971" t="s">
        <v>17</v>
      </c>
    </row>
    <row r="117972" spans="1:8" x14ac:dyDescent="0.3">
      <c r="A117972" s="1" t="s">
        <v>188082</v>
      </c>
      <c r="B117972" t="s">
        <v>188099</v>
      </c>
      <c r="C117972" t="s">
        <v>23</v>
      </c>
      <c r="D117972" t="s">
        <v>188100</v>
      </c>
      <c r="E117972" t="s">
        <v>12</v>
      </c>
      <c r="F117972">
        <v>7250</v>
      </c>
      <c r="G117972">
        <v>8120</v>
      </c>
      <c r="H117972" t="s">
        <v>13</v>
      </c>
    </row>
    <row r="117973" spans="1:8" x14ac:dyDescent="0.3">
      <c r="A117973" s="1" t="s">
        <v>188082</v>
      </c>
      <c r="B117973" t="s">
        <v>188101</v>
      </c>
      <c r="C117973" t="s">
        <v>16539</v>
      </c>
      <c r="D117973" t="s">
        <v>188102</v>
      </c>
      <c r="E117973" t="s">
        <v>21</v>
      </c>
      <c r="F117973">
        <v>33777</v>
      </c>
      <c r="G117973">
        <v>33777</v>
      </c>
      <c r="H117973" t="s">
        <v>13</v>
      </c>
    </row>
    <row r="117974" spans="1:8" x14ac:dyDescent="0.3">
      <c r="A117974" s="1" t="s">
        <v>188082</v>
      </c>
      <c r="B117974" t="s">
        <v>188103</v>
      </c>
      <c r="C117974" t="s">
        <v>342</v>
      </c>
      <c r="D117974" t="s">
        <v>1391</v>
      </c>
      <c r="E117974" t="s">
        <v>21</v>
      </c>
      <c r="F117974">
        <v>9673</v>
      </c>
      <c r="G117974">
        <v>9673</v>
      </c>
      <c r="H117974" t="s">
        <v>13</v>
      </c>
    </row>
    <row r="117975" spans="1:8" x14ac:dyDescent="0.3">
      <c r="A117975" s="1" t="s">
        <v>188082</v>
      </c>
      <c r="B117975" t="s">
        <v>188104</v>
      </c>
      <c r="C117975" t="s">
        <v>23</v>
      </c>
      <c r="D117975" t="s">
        <v>1391</v>
      </c>
      <c r="E117975" t="s">
        <v>21</v>
      </c>
      <c r="F117975">
        <v>4333.5</v>
      </c>
      <c r="G117975">
        <v>4853.5200000000004</v>
      </c>
      <c r="H117975" t="s">
        <v>13</v>
      </c>
    </row>
    <row r="117976" spans="1:8" x14ac:dyDescent="0.3">
      <c r="A117976" s="1" t="s">
        <v>188082</v>
      </c>
      <c r="B117976" t="s">
        <v>188105</v>
      </c>
      <c r="C117976" t="s">
        <v>491</v>
      </c>
      <c r="D117976" t="s">
        <v>188106</v>
      </c>
      <c r="E117976" t="s">
        <v>12</v>
      </c>
      <c r="F117976">
        <v>8900</v>
      </c>
      <c r="G117976">
        <v>8900</v>
      </c>
      <c r="H117976" t="s">
        <v>17</v>
      </c>
    </row>
    <row r="117977" spans="1:8" x14ac:dyDescent="0.3">
      <c r="A117977" s="1" t="s">
        <v>188082</v>
      </c>
      <c r="B117977" t="s">
        <v>188107</v>
      </c>
      <c r="C117977" t="s">
        <v>1567</v>
      </c>
      <c r="D117977" t="s">
        <v>53943</v>
      </c>
      <c r="E117977" t="s">
        <v>12</v>
      </c>
      <c r="F117977">
        <v>3400</v>
      </c>
      <c r="G117977">
        <v>3400</v>
      </c>
      <c r="H117977" t="s">
        <v>17</v>
      </c>
    </row>
    <row r="117978" spans="1:8" x14ac:dyDescent="0.3">
      <c r="A117978" s="1" t="s">
        <v>188082</v>
      </c>
      <c r="B117978" t="s">
        <v>188108</v>
      </c>
      <c r="C117978" t="s">
        <v>1129</v>
      </c>
      <c r="D117978" t="s">
        <v>188109</v>
      </c>
      <c r="E117978" t="s">
        <v>21</v>
      </c>
      <c r="F117978">
        <v>151905</v>
      </c>
      <c r="G117978">
        <v>170133.6</v>
      </c>
      <c r="H117978" t="s">
        <v>13</v>
      </c>
    </row>
    <row r="117979" spans="1:8" x14ac:dyDescent="0.3">
      <c r="A117979" s="1" t="s">
        <v>188082</v>
      </c>
      <c r="B117979" t="s">
        <v>188110</v>
      </c>
      <c r="C117979" t="s">
        <v>3542</v>
      </c>
      <c r="D117979" t="s">
        <v>3122</v>
      </c>
      <c r="E117979" t="s">
        <v>12</v>
      </c>
      <c r="F117979">
        <v>15803.57</v>
      </c>
      <c r="G117979">
        <v>15803.57</v>
      </c>
      <c r="H117979" t="s">
        <v>17</v>
      </c>
    </row>
    <row r="117980" spans="1:8" x14ac:dyDescent="0.3">
      <c r="A117980" s="1" t="s">
        <v>188082</v>
      </c>
      <c r="B117980" t="s">
        <v>188111</v>
      </c>
      <c r="C117980" t="s">
        <v>1688</v>
      </c>
      <c r="D117980" t="s">
        <v>3788</v>
      </c>
      <c r="E117980" t="s">
        <v>21</v>
      </c>
      <c r="F117980">
        <v>73900</v>
      </c>
      <c r="G117980">
        <v>73900</v>
      </c>
      <c r="H117980" t="s">
        <v>17</v>
      </c>
    </row>
    <row r="117981" spans="1:8" x14ac:dyDescent="0.3">
      <c r="A117981" s="1" t="s">
        <v>188082</v>
      </c>
      <c r="B117981" t="s">
        <v>188112</v>
      </c>
      <c r="C117981" t="s">
        <v>8112</v>
      </c>
      <c r="D117981" t="s">
        <v>1568</v>
      </c>
      <c r="E117981" t="s">
        <v>21</v>
      </c>
      <c r="F117981">
        <v>2880</v>
      </c>
      <c r="G117981">
        <v>2880</v>
      </c>
      <c r="H117981" t="s">
        <v>17</v>
      </c>
    </row>
    <row r="117982" spans="1:8" x14ac:dyDescent="0.3">
      <c r="A117982" s="1" t="s">
        <v>188082</v>
      </c>
      <c r="B117982" t="s">
        <v>188113</v>
      </c>
      <c r="C117982" t="s">
        <v>3855</v>
      </c>
      <c r="D117982" t="s">
        <v>1252</v>
      </c>
      <c r="E117982" t="s">
        <v>21</v>
      </c>
      <c r="F117982">
        <v>41000</v>
      </c>
      <c r="G117982">
        <v>41000</v>
      </c>
      <c r="H117982" t="s">
        <v>17</v>
      </c>
    </row>
    <row r="117983" spans="1:8" x14ac:dyDescent="0.3">
      <c r="A117983" s="1" t="s">
        <v>188082</v>
      </c>
      <c r="B117983" t="s">
        <v>188114</v>
      </c>
      <c r="C117983" t="s">
        <v>516</v>
      </c>
      <c r="D117983" t="s">
        <v>128</v>
      </c>
      <c r="E117983" t="s">
        <v>21</v>
      </c>
      <c r="F117983">
        <v>62501</v>
      </c>
      <c r="G117983">
        <v>62501</v>
      </c>
      <c r="H117983" t="s">
        <v>13</v>
      </c>
    </row>
    <row r="117984" spans="1:8" x14ac:dyDescent="0.3">
      <c r="A117984" s="1" t="s">
        <v>188082</v>
      </c>
      <c r="B117984" t="s">
        <v>188115</v>
      </c>
      <c r="C117984" t="s">
        <v>2940</v>
      </c>
      <c r="D117984" t="s">
        <v>188116</v>
      </c>
      <c r="E117984" t="s">
        <v>21</v>
      </c>
      <c r="F117984">
        <v>0</v>
      </c>
      <c r="G117984">
        <v>28210.94</v>
      </c>
      <c r="H117984" t="s">
        <v>17</v>
      </c>
    </row>
    <row r="117985" spans="1:8" x14ac:dyDescent="0.3">
      <c r="A117985" s="1" t="s">
        <v>188082</v>
      </c>
      <c r="B117985" t="s">
        <v>188117</v>
      </c>
      <c r="C117985" t="s">
        <v>681</v>
      </c>
      <c r="D117985" t="s">
        <v>188118</v>
      </c>
      <c r="E117985" t="s">
        <v>21</v>
      </c>
      <c r="F117985">
        <v>110000</v>
      </c>
      <c r="G117985">
        <v>110000</v>
      </c>
      <c r="H117985" t="s">
        <v>17</v>
      </c>
    </row>
    <row r="117986" spans="1:8" x14ac:dyDescent="0.3">
      <c r="A117986" s="1" t="s">
        <v>188082</v>
      </c>
      <c r="B117986" t="s">
        <v>188119</v>
      </c>
      <c r="C117986" t="s">
        <v>3873</v>
      </c>
      <c r="D117986" t="s">
        <v>188118</v>
      </c>
      <c r="E117986" t="s">
        <v>21</v>
      </c>
      <c r="F117986">
        <v>98000</v>
      </c>
      <c r="G117986">
        <v>140000</v>
      </c>
      <c r="H117986" t="s">
        <v>17</v>
      </c>
    </row>
    <row r="117987" spans="1:8" x14ac:dyDescent="0.3">
      <c r="A117987" s="1" t="s">
        <v>188082</v>
      </c>
      <c r="B117987" t="s">
        <v>188120</v>
      </c>
      <c r="C117987" t="s">
        <v>52</v>
      </c>
      <c r="D117987" t="s">
        <v>1589</v>
      </c>
      <c r="E117987" t="s">
        <v>54</v>
      </c>
      <c r="F117987">
        <v>71874.990000000005</v>
      </c>
      <c r="G117987">
        <v>81499.990000000005</v>
      </c>
      <c r="H117987" t="s">
        <v>17</v>
      </c>
    </row>
    <row r="117988" spans="1:8" x14ac:dyDescent="0.3">
      <c r="A117988" s="1" t="s">
        <v>188082</v>
      </c>
      <c r="B117988" t="s">
        <v>188121</v>
      </c>
      <c r="C117988" t="s">
        <v>1567</v>
      </c>
      <c r="D117988" t="s">
        <v>1568</v>
      </c>
      <c r="E117988" t="s">
        <v>21</v>
      </c>
      <c r="F117988">
        <v>6400</v>
      </c>
      <c r="G117988">
        <v>6400</v>
      </c>
      <c r="H117988" t="s">
        <v>17</v>
      </c>
    </row>
    <row r="117989" spans="1:8" x14ac:dyDescent="0.3">
      <c r="A117989" s="1" t="s">
        <v>188082</v>
      </c>
      <c r="B117989" t="s">
        <v>188122</v>
      </c>
      <c r="C117989" t="s">
        <v>3915</v>
      </c>
      <c r="D117989" t="s">
        <v>3205</v>
      </c>
      <c r="E117989" t="s">
        <v>54</v>
      </c>
      <c r="F117989">
        <v>76998.210000000006</v>
      </c>
      <c r="G117989">
        <v>344960</v>
      </c>
      <c r="H117989" t="s">
        <v>17</v>
      </c>
    </row>
    <row r="117990" spans="1:8" x14ac:dyDescent="0.3">
      <c r="A117990" s="1" t="s">
        <v>188082</v>
      </c>
      <c r="B117990" t="s">
        <v>188123</v>
      </c>
      <c r="C117990" t="s">
        <v>1129</v>
      </c>
      <c r="D117990" t="s">
        <v>95</v>
      </c>
      <c r="E117990" t="s">
        <v>21</v>
      </c>
      <c r="F117990">
        <v>170303.57</v>
      </c>
      <c r="G117990">
        <v>190740</v>
      </c>
      <c r="H117990" t="s">
        <v>13</v>
      </c>
    </row>
    <row r="117991" spans="1:8" x14ac:dyDescent="0.3">
      <c r="A117991" s="1" t="s">
        <v>188082</v>
      </c>
      <c r="B117991" t="s">
        <v>188124</v>
      </c>
      <c r="C117991" t="s">
        <v>2158</v>
      </c>
      <c r="D117991" t="s">
        <v>7887</v>
      </c>
      <c r="E117991" t="s">
        <v>114</v>
      </c>
      <c r="F117991">
        <v>0</v>
      </c>
      <c r="G117991">
        <v>8199.99</v>
      </c>
      <c r="H117991" t="s">
        <v>17</v>
      </c>
    </row>
    <row r="117992" spans="1:8" x14ac:dyDescent="0.3">
      <c r="A117992" s="1" t="s">
        <v>188082</v>
      </c>
      <c r="B117992" t="s">
        <v>188125</v>
      </c>
      <c r="C117992" t="s">
        <v>792</v>
      </c>
      <c r="D117992" t="s">
        <v>1257</v>
      </c>
      <c r="E117992" t="s">
        <v>114</v>
      </c>
      <c r="F117992">
        <v>0</v>
      </c>
      <c r="G117992">
        <v>70000</v>
      </c>
      <c r="H117992" t="s">
        <v>17</v>
      </c>
    </row>
    <row r="117993" spans="1:8" x14ac:dyDescent="0.3">
      <c r="A117993" s="1" t="s">
        <v>188082</v>
      </c>
      <c r="B117993" t="s">
        <v>188126</v>
      </c>
      <c r="C117993" t="s">
        <v>1531</v>
      </c>
      <c r="D117993" t="s">
        <v>3918</v>
      </c>
      <c r="E117993" t="s">
        <v>114</v>
      </c>
      <c r="F117993">
        <v>69910.710000000006</v>
      </c>
      <c r="G117993">
        <v>104399.99</v>
      </c>
      <c r="H117993" t="s">
        <v>17</v>
      </c>
    </row>
    <row r="117994" spans="1:8" x14ac:dyDescent="0.3">
      <c r="A117994" s="1" t="s">
        <v>188082</v>
      </c>
      <c r="B117994" t="s">
        <v>188127</v>
      </c>
      <c r="C117994" t="s">
        <v>2158</v>
      </c>
      <c r="D117994" t="s">
        <v>22626</v>
      </c>
      <c r="E117994" t="s">
        <v>114</v>
      </c>
      <c r="F117994">
        <v>148210.71</v>
      </c>
      <c r="G117994">
        <v>324287.99</v>
      </c>
      <c r="H117994" t="s">
        <v>17</v>
      </c>
    </row>
    <row r="117995" spans="1:8" x14ac:dyDescent="0.3">
      <c r="A117995" s="1" t="s">
        <v>188082</v>
      </c>
      <c r="B117995" t="s">
        <v>188128</v>
      </c>
      <c r="C117995" t="s">
        <v>2158</v>
      </c>
      <c r="D117995" t="s">
        <v>2005</v>
      </c>
      <c r="E117995" t="s">
        <v>114</v>
      </c>
      <c r="F117995">
        <v>396816.96</v>
      </c>
      <c r="G117995">
        <v>888869.99</v>
      </c>
      <c r="H117995" t="s">
        <v>17</v>
      </c>
    </row>
    <row r="117996" spans="1:8" x14ac:dyDescent="0.3">
      <c r="A117996" s="1" t="s">
        <v>188129</v>
      </c>
      <c r="B117996" t="s">
        <v>188130</v>
      </c>
      <c r="C117996" t="s">
        <v>52</v>
      </c>
      <c r="D117996" t="s">
        <v>1589</v>
      </c>
      <c r="E117996" t="s">
        <v>54</v>
      </c>
      <c r="F117996">
        <v>25838.720000000001</v>
      </c>
      <c r="G117996">
        <v>41000</v>
      </c>
      <c r="H117996" t="s">
        <v>17</v>
      </c>
    </row>
    <row r="117997" spans="1:8" x14ac:dyDescent="0.3">
      <c r="A117997" s="1" t="s">
        <v>188129</v>
      </c>
      <c r="B117997" t="s">
        <v>188131</v>
      </c>
      <c r="C117997" t="s">
        <v>163352</v>
      </c>
      <c r="D117997" t="s">
        <v>187256</v>
      </c>
      <c r="E117997" t="s">
        <v>7491</v>
      </c>
      <c r="F117997">
        <v>3909690</v>
      </c>
      <c r="G117997">
        <v>10475520</v>
      </c>
      <c r="H117997" t="s">
        <v>17</v>
      </c>
    </row>
    <row r="117998" spans="1:8" x14ac:dyDescent="0.3">
      <c r="A117998" s="1" t="s">
        <v>188129</v>
      </c>
      <c r="B117998" t="s">
        <v>188132</v>
      </c>
      <c r="C117998" t="s">
        <v>1040</v>
      </c>
      <c r="D117998" t="s">
        <v>188133</v>
      </c>
      <c r="E117998" t="s">
        <v>12</v>
      </c>
      <c r="F117998">
        <v>12778</v>
      </c>
      <c r="G117998">
        <v>12778</v>
      </c>
      <c r="H117998" t="s">
        <v>17</v>
      </c>
    </row>
    <row r="117999" spans="1:8" x14ac:dyDescent="0.3">
      <c r="A117999" s="1" t="s">
        <v>188129</v>
      </c>
      <c r="B117999" t="s">
        <v>188134</v>
      </c>
      <c r="C117999" t="s">
        <v>188135</v>
      </c>
      <c r="D117999" t="s">
        <v>188136</v>
      </c>
      <c r="E117999" t="s">
        <v>25</v>
      </c>
      <c r="F117999">
        <v>0</v>
      </c>
      <c r="G117999">
        <v>1876110</v>
      </c>
      <c r="H117999" t="s">
        <v>13</v>
      </c>
    </row>
    <row r="118000" spans="1:8" x14ac:dyDescent="0.3">
      <c r="A118000" s="1" t="s">
        <v>188129</v>
      </c>
      <c r="B118000" t="s">
        <v>188137</v>
      </c>
      <c r="C118000" t="s">
        <v>9529</v>
      </c>
      <c r="D118000" t="s">
        <v>110063</v>
      </c>
      <c r="E118000" t="s">
        <v>25</v>
      </c>
      <c r="F118000">
        <v>0</v>
      </c>
      <c r="G118000">
        <v>1942800</v>
      </c>
      <c r="H118000" t="s">
        <v>13</v>
      </c>
    </row>
    <row r="118001" spans="1:8" x14ac:dyDescent="0.3">
      <c r="A118001" s="1" t="s">
        <v>188129</v>
      </c>
      <c r="B118001" t="s">
        <v>188138</v>
      </c>
      <c r="C118001" t="s">
        <v>876</v>
      </c>
      <c r="D118001" t="s">
        <v>188139</v>
      </c>
      <c r="E118001" t="s">
        <v>25</v>
      </c>
      <c r="F118001">
        <v>0</v>
      </c>
      <c r="G118001">
        <v>28000</v>
      </c>
      <c r="H118001" t="s">
        <v>13</v>
      </c>
    </row>
    <row r="118002" spans="1:8" x14ac:dyDescent="0.3">
      <c r="A118002" s="1" t="s">
        <v>188129</v>
      </c>
      <c r="B118002" t="s">
        <v>188140</v>
      </c>
      <c r="C118002" t="s">
        <v>28009</v>
      </c>
      <c r="D118002" t="s">
        <v>137494</v>
      </c>
      <c r="E118002" t="s">
        <v>25</v>
      </c>
      <c r="F118002">
        <v>0</v>
      </c>
      <c r="G118002">
        <v>126800</v>
      </c>
      <c r="H118002" t="s">
        <v>13</v>
      </c>
    </row>
    <row r="118003" spans="1:8" x14ac:dyDescent="0.3">
      <c r="A118003" s="1" t="s">
        <v>188129</v>
      </c>
      <c r="B118003" t="s">
        <v>188141</v>
      </c>
      <c r="C118003" t="s">
        <v>695</v>
      </c>
      <c r="D118003" t="s">
        <v>187158</v>
      </c>
      <c r="E118003" t="s">
        <v>114</v>
      </c>
      <c r="F118003">
        <v>0</v>
      </c>
      <c r="G118003">
        <v>103705</v>
      </c>
      <c r="H118003" t="s">
        <v>17</v>
      </c>
    </row>
    <row r="118004" spans="1:8" x14ac:dyDescent="0.3">
      <c r="A118004" s="1" t="s">
        <v>188129</v>
      </c>
      <c r="B118004" t="s">
        <v>188142</v>
      </c>
      <c r="C118004" t="s">
        <v>10347</v>
      </c>
      <c r="D118004" t="s">
        <v>5902</v>
      </c>
      <c r="E118004" t="s">
        <v>21</v>
      </c>
      <c r="F118004">
        <v>38888</v>
      </c>
      <c r="G118004">
        <v>38888</v>
      </c>
      <c r="H118004" t="s">
        <v>17</v>
      </c>
    </row>
    <row r="118005" spans="1:8" x14ac:dyDescent="0.3">
      <c r="A118005" s="1" t="s">
        <v>188129</v>
      </c>
      <c r="B118005" t="s">
        <v>188143</v>
      </c>
      <c r="C118005" t="s">
        <v>1286</v>
      </c>
      <c r="D118005" t="s">
        <v>188144</v>
      </c>
      <c r="E118005" t="s">
        <v>25</v>
      </c>
      <c r="F118005">
        <v>0</v>
      </c>
      <c r="G118005">
        <v>17000</v>
      </c>
      <c r="H118005" t="s">
        <v>13</v>
      </c>
    </row>
    <row r="118006" spans="1:8" x14ac:dyDescent="0.3">
      <c r="A118006" s="1" t="s">
        <v>188129</v>
      </c>
      <c r="B118006" t="s">
        <v>188145</v>
      </c>
      <c r="C118006" t="s">
        <v>19792</v>
      </c>
      <c r="D118006" t="s">
        <v>188146</v>
      </c>
      <c r="E118006" t="s">
        <v>21</v>
      </c>
      <c r="F118006">
        <v>0</v>
      </c>
      <c r="G118006">
        <v>265000</v>
      </c>
      <c r="H118006" t="s">
        <v>66</v>
      </c>
    </row>
    <row r="118007" spans="1:8" x14ac:dyDescent="0.3">
      <c r="A118007" s="1" t="s">
        <v>188129</v>
      </c>
      <c r="B118007" t="s">
        <v>188147</v>
      </c>
      <c r="C118007" t="s">
        <v>8018</v>
      </c>
      <c r="D118007" t="s">
        <v>3896</v>
      </c>
      <c r="E118007" t="s">
        <v>114</v>
      </c>
      <c r="F118007">
        <v>120000</v>
      </c>
      <c r="G118007">
        <v>120000</v>
      </c>
      <c r="H118007" t="s">
        <v>17</v>
      </c>
    </row>
    <row r="118008" spans="1:8" x14ac:dyDescent="0.3">
      <c r="A118008" s="1" t="s">
        <v>188129</v>
      </c>
      <c r="B118008" t="s">
        <v>188148</v>
      </c>
      <c r="C118008" t="s">
        <v>9408</v>
      </c>
      <c r="D118008" t="s">
        <v>188149</v>
      </c>
      <c r="E118008" t="s">
        <v>25</v>
      </c>
      <c r="F118008">
        <v>1169641.07</v>
      </c>
      <c r="G118008">
        <v>1309998</v>
      </c>
      <c r="H118008" t="s">
        <v>13</v>
      </c>
    </row>
    <row r="118009" spans="1:8" x14ac:dyDescent="0.3">
      <c r="A118009" s="1" t="s">
        <v>188129</v>
      </c>
      <c r="B118009" t="s">
        <v>188150</v>
      </c>
      <c r="C118009" t="s">
        <v>790</v>
      </c>
      <c r="D118009" t="s">
        <v>77999</v>
      </c>
      <c r="E118009" t="s">
        <v>25</v>
      </c>
      <c r="F118009">
        <v>17940</v>
      </c>
      <c r="G118009">
        <v>17940</v>
      </c>
      <c r="H118009" t="s">
        <v>13</v>
      </c>
    </row>
    <row r="118010" spans="1:8" x14ac:dyDescent="0.3">
      <c r="A118010" s="1" t="s">
        <v>188129</v>
      </c>
      <c r="B118010" t="s">
        <v>188151</v>
      </c>
      <c r="C118010" t="s">
        <v>90620</v>
      </c>
      <c r="D118010" t="s">
        <v>188152</v>
      </c>
      <c r="E118010" t="s">
        <v>21</v>
      </c>
      <c r="F118010">
        <v>980000</v>
      </c>
      <c r="G118010">
        <v>980000</v>
      </c>
      <c r="H118010" t="s">
        <v>66</v>
      </c>
    </row>
    <row r="118011" spans="1:8" x14ac:dyDescent="0.3">
      <c r="A118011" s="1" t="s">
        <v>188129</v>
      </c>
      <c r="B118011" t="s">
        <v>188153</v>
      </c>
      <c r="C118011" t="s">
        <v>43982</v>
      </c>
      <c r="D118011" t="s">
        <v>188154</v>
      </c>
      <c r="E118011" t="s">
        <v>21</v>
      </c>
      <c r="F118011">
        <v>440000</v>
      </c>
      <c r="G118011">
        <v>440000</v>
      </c>
      <c r="H118011" t="s">
        <v>66</v>
      </c>
    </row>
    <row r="118012" spans="1:8" x14ac:dyDescent="0.3">
      <c r="A118012" s="1" t="s">
        <v>188129</v>
      </c>
      <c r="B118012" t="s">
        <v>188155</v>
      </c>
      <c r="C118012" t="s">
        <v>66656</v>
      </c>
      <c r="D118012" t="s">
        <v>44011</v>
      </c>
      <c r="E118012" t="s">
        <v>21</v>
      </c>
      <c r="F118012">
        <v>7432000</v>
      </c>
      <c r="G118012">
        <v>7432000</v>
      </c>
      <c r="H118012" t="s">
        <v>66</v>
      </c>
    </row>
    <row r="118013" spans="1:8" x14ac:dyDescent="0.3">
      <c r="A118013" s="1" t="s">
        <v>188129</v>
      </c>
      <c r="B118013" t="s">
        <v>188156</v>
      </c>
      <c r="C118013" t="s">
        <v>163352</v>
      </c>
      <c r="D118013" t="s">
        <v>187256</v>
      </c>
      <c r="E118013" t="s">
        <v>7491</v>
      </c>
      <c r="F118013">
        <v>3909690</v>
      </c>
      <c r="G118013">
        <v>12468630</v>
      </c>
      <c r="H118013" t="s">
        <v>17</v>
      </c>
    </row>
    <row r="118014" spans="1:8" x14ac:dyDescent="0.3">
      <c r="A118014" s="1" t="s">
        <v>188129</v>
      </c>
      <c r="B118014" t="s">
        <v>188157</v>
      </c>
      <c r="C118014" t="s">
        <v>10347</v>
      </c>
      <c r="D118014" t="s">
        <v>5902</v>
      </c>
      <c r="E118014" t="s">
        <v>21</v>
      </c>
      <c r="F118014">
        <v>0</v>
      </c>
      <c r="G118014">
        <v>38888</v>
      </c>
      <c r="H118014" t="s">
        <v>17</v>
      </c>
    </row>
    <row r="118015" spans="1:8" x14ac:dyDescent="0.3">
      <c r="A118015" s="1" t="s">
        <v>188129</v>
      </c>
      <c r="B118015" t="s">
        <v>188158</v>
      </c>
      <c r="C118015" t="s">
        <v>516</v>
      </c>
      <c r="D118015" t="s">
        <v>188159</v>
      </c>
      <c r="E118015" t="s">
        <v>21</v>
      </c>
      <c r="F118015">
        <v>98870</v>
      </c>
      <c r="G118015">
        <v>98870</v>
      </c>
      <c r="H118015" t="s">
        <v>13</v>
      </c>
    </row>
    <row r="118016" spans="1:8" x14ac:dyDescent="0.3">
      <c r="A118016" s="1" t="s">
        <v>188129</v>
      </c>
      <c r="B118016" t="s">
        <v>188160</v>
      </c>
      <c r="C118016" t="s">
        <v>12069</v>
      </c>
      <c r="D118016" t="s">
        <v>9275</v>
      </c>
      <c r="E118016" t="s">
        <v>21</v>
      </c>
      <c r="F118016">
        <v>24000</v>
      </c>
      <c r="G118016">
        <v>26880</v>
      </c>
      <c r="H118016" t="s">
        <v>13</v>
      </c>
    </row>
    <row r="118017" spans="1:8" x14ac:dyDescent="0.3">
      <c r="A118017" s="1" t="s">
        <v>188129</v>
      </c>
      <c r="B118017" t="s">
        <v>188161</v>
      </c>
      <c r="C118017" t="s">
        <v>597</v>
      </c>
      <c r="D118017" t="s">
        <v>188162</v>
      </c>
      <c r="E118017" t="s">
        <v>21</v>
      </c>
      <c r="F118017">
        <v>50600</v>
      </c>
      <c r="G118017">
        <v>50600</v>
      </c>
      <c r="H118017" t="s">
        <v>13</v>
      </c>
    </row>
    <row r="118018" spans="1:8" x14ac:dyDescent="0.3">
      <c r="A118018" s="1" t="s">
        <v>188129</v>
      </c>
      <c r="B118018" t="s">
        <v>188163</v>
      </c>
      <c r="C118018" t="s">
        <v>955</v>
      </c>
      <c r="D118018" t="s">
        <v>188164</v>
      </c>
      <c r="E118018" t="s">
        <v>21</v>
      </c>
      <c r="F118018">
        <v>38700</v>
      </c>
      <c r="G118018">
        <v>38700</v>
      </c>
      <c r="H118018" t="s">
        <v>13</v>
      </c>
    </row>
    <row r="118019" spans="1:8" x14ac:dyDescent="0.3">
      <c r="A118019" s="1" t="s">
        <v>188129</v>
      </c>
      <c r="B118019" t="s">
        <v>188165</v>
      </c>
      <c r="C118019" t="s">
        <v>695</v>
      </c>
      <c r="D118019" t="s">
        <v>188166</v>
      </c>
      <c r="E118019" t="s">
        <v>114</v>
      </c>
      <c r="F118019">
        <v>10775</v>
      </c>
      <c r="G118019">
        <v>10775</v>
      </c>
      <c r="H118019" t="s">
        <v>17</v>
      </c>
    </row>
    <row r="118020" spans="1:8" x14ac:dyDescent="0.3">
      <c r="A118020" s="1" t="s">
        <v>188129</v>
      </c>
      <c r="B118020" t="s">
        <v>188167</v>
      </c>
      <c r="C118020" t="s">
        <v>143129</v>
      </c>
      <c r="D118020" t="s">
        <v>188168</v>
      </c>
      <c r="E118020" t="s">
        <v>21</v>
      </c>
      <c r="F118020">
        <v>837682</v>
      </c>
      <c r="G118020">
        <v>837682</v>
      </c>
      <c r="H118020" t="s">
        <v>66</v>
      </c>
    </row>
    <row r="118021" spans="1:8" x14ac:dyDescent="0.3">
      <c r="A118021" s="1" t="s">
        <v>188129</v>
      </c>
      <c r="B118021" t="s">
        <v>188169</v>
      </c>
      <c r="C118021" t="s">
        <v>7892</v>
      </c>
      <c r="D118021" t="s">
        <v>188170</v>
      </c>
      <c r="E118021" t="s">
        <v>12</v>
      </c>
      <c r="F118021">
        <v>511875</v>
      </c>
      <c r="G118021">
        <v>1764000</v>
      </c>
      <c r="H118021" t="s">
        <v>17</v>
      </c>
    </row>
    <row r="118022" spans="1:8" x14ac:dyDescent="0.3">
      <c r="A118022" s="1" t="s">
        <v>188129</v>
      </c>
      <c r="B118022" t="s">
        <v>188171</v>
      </c>
      <c r="C118022" t="s">
        <v>108</v>
      </c>
      <c r="D118022" t="s">
        <v>188172</v>
      </c>
      <c r="E118022" t="s">
        <v>21</v>
      </c>
      <c r="F118022">
        <v>23760</v>
      </c>
      <c r="G118022">
        <v>26611.200000000001</v>
      </c>
      <c r="H118022" t="s">
        <v>13</v>
      </c>
    </row>
    <row r="118023" spans="1:8" x14ac:dyDescent="0.3">
      <c r="A118023" s="1" t="s">
        <v>188129</v>
      </c>
      <c r="B118023" t="s">
        <v>188173</v>
      </c>
      <c r="C118023" t="s">
        <v>13097</v>
      </c>
      <c r="D118023" t="s">
        <v>188174</v>
      </c>
      <c r="E118023" t="s">
        <v>21</v>
      </c>
      <c r="F118023">
        <v>25460</v>
      </c>
      <c r="G118023">
        <v>25460</v>
      </c>
      <c r="H118023" t="s">
        <v>13</v>
      </c>
    </row>
    <row r="118024" spans="1:8" x14ac:dyDescent="0.3">
      <c r="A118024" s="1" t="s">
        <v>188129</v>
      </c>
      <c r="B118024" t="s">
        <v>188175</v>
      </c>
      <c r="C118024" t="s">
        <v>31009</v>
      </c>
      <c r="D118024" t="s">
        <v>5641</v>
      </c>
      <c r="E118024" t="s">
        <v>1401</v>
      </c>
      <c r="F118024">
        <v>417697.27</v>
      </c>
      <c r="G118024">
        <v>417697.27</v>
      </c>
      <c r="H118024" t="s">
        <v>17</v>
      </c>
    </row>
    <row r="118025" spans="1:8" x14ac:dyDescent="0.3">
      <c r="A118025" s="1" t="s">
        <v>188129</v>
      </c>
      <c r="B118025" t="s">
        <v>188176</v>
      </c>
      <c r="C118025" t="s">
        <v>18918</v>
      </c>
      <c r="D118025" t="s">
        <v>188177</v>
      </c>
      <c r="E118025" t="s">
        <v>12</v>
      </c>
      <c r="F118025">
        <v>170000</v>
      </c>
      <c r="G118025">
        <v>170000</v>
      </c>
      <c r="H118025" t="s">
        <v>66</v>
      </c>
    </row>
    <row r="118026" spans="1:8" x14ac:dyDescent="0.3">
      <c r="A118026" s="1" t="s">
        <v>188129</v>
      </c>
      <c r="B118026" t="s">
        <v>188178</v>
      </c>
      <c r="C118026" t="s">
        <v>955</v>
      </c>
      <c r="D118026" t="s">
        <v>188179</v>
      </c>
      <c r="E118026" t="s">
        <v>12</v>
      </c>
      <c r="F118026">
        <v>13600</v>
      </c>
      <c r="G118026">
        <v>13600</v>
      </c>
      <c r="H118026" t="s">
        <v>13</v>
      </c>
    </row>
    <row r="118027" spans="1:8" x14ac:dyDescent="0.3">
      <c r="A118027" s="1" t="s">
        <v>188129</v>
      </c>
      <c r="B118027" t="s">
        <v>188180</v>
      </c>
      <c r="C118027" t="s">
        <v>228</v>
      </c>
      <c r="D118027" t="s">
        <v>14966</v>
      </c>
      <c r="E118027" t="s">
        <v>12</v>
      </c>
      <c r="F118027">
        <v>11303.57</v>
      </c>
      <c r="G118027">
        <v>11303.57</v>
      </c>
      <c r="H118027" t="s">
        <v>13</v>
      </c>
    </row>
    <row r="118028" spans="1:8" x14ac:dyDescent="0.3">
      <c r="A118028" s="1" t="s">
        <v>188129</v>
      </c>
      <c r="B118028" t="s">
        <v>188181</v>
      </c>
      <c r="C118028" t="s">
        <v>2541</v>
      </c>
      <c r="D118028" t="s">
        <v>188182</v>
      </c>
      <c r="E118028" t="s">
        <v>21</v>
      </c>
      <c r="F118028">
        <v>30000</v>
      </c>
      <c r="G118028">
        <v>30000</v>
      </c>
      <c r="H118028" t="s">
        <v>13</v>
      </c>
    </row>
    <row r="118029" spans="1:8" x14ac:dyDescent="0.3">
      <c r="A118029" s="1" t="s">
        <v>188129</v>
      </c>
      <c r="B118029" t="s">
        <v>188183</v>
      </c>
      <c r="C118029" t="s">
        <v>2541</v>
      </c>
      <c r="D118029" t="s">
        <v>57615</v>
      </c>
      <c r="E118029" t="s">
        <v>21</v>
      </c>
      <c r="F118029">
        <v>33240</v>
      </c>
      <c r="G118029">
        <v>33240</v>
      </c>
      <c r="H118029" t="s">
        <v>13</v>
      </c>
    </row>
    <row r="118030" spans="1:8" x14ac:dyDescent="0.3">
      <c r="A118030" s="1" t="s">
        <v>188129</v>
      </c>
      <c r="B118030" t="s">
        <v>188184</v>
      </c>
      <c r="C118030" t="s">
        <v>173120</v>
      </c>
      <c r="D118030" t="s">
        <v>188185</v>
      </c>
      <c r="E118030" t="s">
        <v>21</v>
      </c>
      <c r="F118030">
        <v>5100000</v>
      </c>
      <c r="G118030">
        <v>5712000</v>
      </c>
      <c r="H118030" t="s">
        <v>13</v>
      </c>
    </row>
    <row r="118031" spans="1:8" x14ac:dyDescent="0.3">
      <c r="A118031" s="1" t="s">
        <v>188129</v>
      </c>
      <c r="B118031" t="s">
        <v>188186</v>
      </c>
      <c r="C118031" t="s">
        <v>955</v>
      </c>
      <c r="D118031" t="s">
        <v>34964</v>
      </c>
      <c r="E118031" t="s">
        <v>21</v>
      </c>
      <c r="F118031">
        <v>45900</v>
      </c>
      <c r="G118031">
        <v>45900</v>
      </c>
      <c r="H118031" t="s">
        <v>13</v>
      </c>
    </row>
    <row r="118032" spans="1:8" x14ac:dyDescent="0.3">
      <c r="A118032" s="1" t="s">
        <v>188129</v>
      </c>
      <c r="B118032" t="s">
        <v>188187</v>
      </c>
      <c r="C118032" t="s">
        <v>43081</v>
      </c>
      <c r="D118032" t="s">
        <v>18477</v>
      </c>
      <c r="E118032" t="s">
        <v>12</v>
      </c>
      <c r="F118032">
        <v>7321.43</v>
      </c>
      <c r="G118032">
        <v>8200</v>
      </c>
      <c r="H118032" t="s">
        <v>17</v>
      </c>
    </row>
    <row r="118033" spans="1:8" x14ac:dyDescent="0.3">
      <c r="A118033" s="1" t="s">
        <v>188129</v>
      </c>
      <c r="B118033" t="s">
        <v>188188</v>
      </c>
      <c r="C118033" t="s">
        <v>143129</v>
      </c>
      <c r="D118033" t="s">
        <v>188168</v>
      </c>
      <c r="E118033" t="s">
        <v>21</v>
      </c>
      <c r="F118033">
        <v>0</v>
      </c>
      <c r="G118033">
        <v>794000</v>
      </c>
      <c r="H118033" t="s">
        <v>66</v>
      </c>
    </row>
    <row r="118034" spans="1:8" x14ac:dyDescent="0.3">
      <c r="A118034" s="1" t="s">
        <v>188129</v>
      </c>
      <c r="B118034" t="s">
        <v>188189</v>
      </c>
      <c r="C118034" t="s">
        <v>1042</v>
      </c>
      <c r="D118034" t="s">
        <v>7843</v>
      </c>
      <c r="E118034" t="s">
        <v>12</v>
      </c>
      <c r="F118034">
        <v>11500</v>
      </c>
      <c r="G118034">
        <v>11500</v>
      </c>
      <c r="H118034" t="s">
        <v>13</v>
      </c>
    </row>
    <row r="118035" spans="1:8" x14ac:dyDescent="0.3">
      <c r="A118035" s="1" t="s">
        <v>188129</v>
      </c>
      <c r="B118035" t="s">
        <v>188190</v>
      </c>
      <c r="C118035" t="s">
        <v>186472</v>
      </c>
      <c r="D118035" t="s">
        <v>188191</v>
      </c>
      <c r="E118035" t="s">
        <v>12</v>
      </c>
      <c r="F118035">
        <v>60000</v>
      </c>
      <c r="G118035">
        <v>60000</v>
      </c>
      <c r="H118035" t="s">
        <v>17</v>
      </c>
    </row>
    <row r="118036" spans="1:8" x14ac:dyDescent="0.3">
      <c r="A118036" s="1" t="s">
        <v>188129</v>
      </c>
      <c r="B118036" t="s">
        <v>188192</v>
      </c>
      <c r="C118036" t="s">
        <v>43982</v>
      </c>
      <c r="D118036" t="s">
        <v>188193</v>
      </c>
      <c r="E118036" t="s">
        <v>12</v>
      </c>
      <c r="F118036">
        <v>1376050</v>
      </c>
      <c r="G118036">
        <v>1376050</v>
      </c>
      <c r="H118036" t="s">
        <v>66</v>
      </c>
    </row>
    <row r="118037" spans="1:8" x14ac:dyDescent="0.3">
      <c r="A118037" s="1" t="s">
        <v>188129</v>
      </c>
      <c r="B118037" t="s">
        <v>188194</v>
      </c>
      <c r="C118037" t="s">
        <v>11046</v>
      </c>
      <c r="D118037" t="s">
        <v>1829</v>
      </c>
      <c r="E118037" t="s">
        <v>25</v>
      </c>
      <c r="F118037">
        <v>29225</v>
      </c>
      <c r="G118037">
        <v>29225</v>
      </c>
      <c r="H118037" t="s">
        <v>13</v>
      </c>
    </row>
    <row r="118038" spans="1:8" x14ac:dyDescent="0.3">
      <c r="A118038" s="1" t="s">
        <v>188129</v>
      </c>
      <c r="B118038" t="s">
        <v>188195</v>
      </c>
      <c r="C118038" t="s">
        <v>11046</v>
      </c>
      <c r="D118038" t="s">
        <v>188196</v>
      </c>
      <c r="E118038" t="s">
        <v>25</v>
      </c>
      <c r="F118038">
        <v>32550</v>
      </c>
      <c r="G118038">
        <v>32550</v>
      </c>
      <c r="H118038" t="s">
        <v>13</v>
      </c>
    </row>
    <row r="118039" spans="1:8" x14ac:dyDescent="0.3">
      <c r="A118039" s="1" t="s">
        <v>188129</v>
      </c>
      <c r="B118039" t="s">
        <v>188197</v>
      </c>
      <c r="C118039" t="s">
        <v>186472</v>
      </c>
      <c r="D118039" t="s">
        <v>188198</v>
      </c>
      <c r="E118039" t="s">
        <v>12</v>
      </c>
      <c r="F118039">
        <v>203000</v>
      </c>
      <c r="G118039">
        <v>203000</v>
      </c>
      <c r="H118039" t="s">
        <v>66</v>
      </c>
    </row>
    <row r="118040" spans="1:8" x14ac:dyDescent="0.3">
      <c r="A118040" s="1" t="s">
        <v>188129</v>
      </c>
      <c r="B118040" t="s">
        <v>188199</v>
      </c>
      <c r="C118040" t="s">
        <v>133</v>
      </c>
      <c r="D118040" t="s">
        <v>188200</v>
      </c>
      <c r="E118040" t="s">
        <v>21</v>
      </c>
      <c r="F118040">
        <v>5600</v>
      </c>
      <c r="G118040">
        <v>5600</v>
      </c>
      <c r="H118040" t="s">
        <v>13</v>
      </c>
    </row>
    <row r="118041" spans="1:8" x14ac:dyDescent="0.3">
      <c r="A118041" s="1" t="s">
        <v>188129</v>
      </c>
      <c r="B118041" t="s">
        <v>188201</v>
      </c>
      <c r="C118041" t="s">
        <v>283</v>
      </c>
      <c r="D118041" t="s">
        <v>188202</v>
      </c>
      <c r="E118041" t="s">
        <v>21</v>
      </c>
      <c r="F118041">
        <v>23655</v>
      </c>
      <c r="G118041">
        <v>23655</v>
      </c>
      <c r="H118041" t="s">
        <v>13</v>
      </c>
    </row>
    <row r="118042" spans="1:8" x14ac:dyDescent="0.3">
      <c r="A118042" s="1" t="s">
        <v>188129</v>
      </c>
      <c r="B118042" t="s">
        <v>188203</v>
      </c>
      <c r="C118042" t="s">
        <v>31009</v>
      </c>
      <c r="D118042" t="s">
        <v>5641</v>
      </c>
      <c r="E118042" t="s">
        <v>1401</v>
      </c>
      <c r="F118042">
        <v>0</v>
      </c>
      <c r="G118042">
        <v>417697.27</v>
      </c>
      <c r="H118042" t="s">
        <v>17</v>
      </c>
    </row>
    <row r="118043" spans="1:8" x14ac:dyDescent="0.3">
      <c r="A118043" s="1" t="s">
        <v>188129</v>
      </c>
      <c r="B118043" t="s">
        <v>188204</v>
      </c>
      <c r="C118043" t="s">
        <v>11046</v>
      </c>
      <c r="D118043" t="s">
        <v>10901</v>
      </c>
      <c r="E118043" t="s">
        <v>25</v>
      </c>
      <c r="F118043">
        <v>64200</v>
      </c>
      <c r="G118043">
        <v>64200</v>
      </c>
      <c r="H118043" t="s">
        <v>13</v>
      </c>
    </row>
    <row r="118044" spans="1:8" x14ac:dyDescent="0.3">
      <c r="A118044" s="1" t="s">
        <v>188129</v>
      </c>
      <c r="B118044" t="s">
        <v>188205</v>
      </c>
      <c r="C118044" t="s">
        <v>11667</v>
      </c>
      <c r="D118044" t="s">
        <v>188206</v>
      </c>
      <c r="E118044" t="s">
        <v>25</v>
      </c>
      <c r="F118044">
        <v>77319</v>
      </c>
      <c r="G118044">
        <v>77319</v>
      </c>
      <c r="H118044" t="s">
        <v>13</v>
      </c>
    </row>
    <row r="118045" spans="1:8" x14ac:dyDescent="0.3">
      <c r="A118045" s="1" t="s">
        <v>188129</v>
      </c>
      <c r="B118045" t="s">
        <v>188207</v>
      </c>
      <c r="C118045" t="s">
        <v>15027</v>
      </c>
      <c r="D118045" t="s">
        <v>26734</v>
      </c>
      <c r="E118045" t="s">
        <v>25</v>
      </c>
      <c r="F118045">
        <v>144000</v>
      </c>
      <c r="G118045">
        <v>144000</v>
      </c>
      <c r="H118045" t="s">
        <v>13</v>
      </c>
    </row>
    <row r="118046" spans="1:8" x14ac:dyDescent="0.3">
      <c r="A118046" s="1" t="s">
        <v>188129</v>
      </c>
      <c r="B118046" t="s">
        <v>188208</v>
      </c>
      <c r="C118046" t="s">
        <v>695</v>
      </c>
      <c r="D118046" t="s">
        <v>187158</v>
      </c>
      <c r="E118046" t="s">
        <v>114</v>
      </c>
      <c r="F118046">
        <v>99550</v>
      </c>
      <c r="G118046">
        <v>99550</v>
      </c>
      <c r="H118046" t="s">
        <v>17</v>
      </c>
    </row>
    <row r="118047" spans="1:8" x14ac:dyDescent="0.3">
      <c r="A118047" s="1" t="s">
        <v>188129</v>
      </c>
      <c r="B118047" t="s">
        <v>188209</v>
      </c>
      <c r="C118047" t="s">
        <v>188210</v>
      </c>
      <c r="D118047" t="s">
        <v>188211</v>
      </c>
      <c r="E118047" t="s">
        <v>25</v>
      </c>
      <c r="F118047">
        <v>127079.4</v>
      </c>
      <c r="G118047">
        <v>127079.4</v>
      </c>
      <c r="H118047" t="s">
        <v>13</v>
      </c>
    </row>
    <row r="118048" spans="1:8" x14ac:dyDescent="0.3">
      <c r="A118048" s="1" t="s">
        <v>188129</v>
      </c>
      <c r="B118048" t="s">
        <v>188212</v>
      </c>
      <c r="C118048" t="s">
        <v>56695</v>
      </c>
      <c r="D118048" t="s">
        <v>84709</v>
      </c>
      <c r="E118048" t="s">
        <v>21</v>
      </c>
      <c r="F118048">
        <v>120000</v>
      </c>
      <c r="G118048">
        <v>120000</v>
      </c>
      <c r="H118048" t="s">
        <v>17</v>
      </c>
    </row>
    <row r="118049" spans="1:8" x14ac:dyDescent="0.3">
      <c r="A118049" s="1" t="s">
        <v>188129</v>
      </c>
      <c r="B118049" t="s">
        <v>188213</v>
      </c>
      <c r="C118049" t="s">
        <v>188210</v>
      </c>
      <c r="D118049" t="s">
        <v>188214</v>
      </c>
      <c r="E118049" t="s">
        <v>25</v>
      </c>
      <c r="F118049">
        <v>53958</v>
      </c>
      <c r="G118049">
        <v>53958</v>
      </c>
      <c r="H118049" t="s">
        <v>13</v>
      </c>
    </row>
    <row r="118050" spans="1:8" x14ac:dyDescent="0.3">
      <c r="A118050" s="1" t="s">
        <v>188129</v>
      </c>
      <c r="B118050" t="s">
        <v>188215</v>
      </c>
      <c r="C118050" t="s">
        <v>1765</v>
      </c>
      <c r="D118050" t="s">
        <v>1227</v>
      </c>
      <c r="E118050" t="s">
        <v>25</v>
      </c>
      <c r="F118050">
        <v>113303.57</v>
      </c>
      <c r="G118050">
        <v>126900</v>
      </c>
      <c r="H118050" t="s">
        <v>13</v>
      </c>
    </row>
    <row r="118051" spans="1:8" x14ac:dyDescent="0.3">
      <c r="A118051" s="1" t="s">
        <v>188129</v>
      </c>
      <c r="B118051" t="s">
        <v>188216</v>
      </c>
      <c r="C118051" t="s">
        <v>116416</v>
      </c>
      <c r="D118051" t="s">
        <v>72970</v>
      </c>
      <c r="E118051" t="s">
        <v>12</v>
      </c>
      <c r="F118051">
        <v>58035.71</v>
      </c>
      <c r="G118051">
        <v>58035.71</v>
      </c>
      <c r="H118051" t="s">
        <v>17</v>
      </c>
    </row>
    <row r="118052" spans="1:8" x14ac:dyDescent="0.3">
      <c r="A118052" s="1" t="s">
        <v>188129</v>
      </c>
      <c r="B118052" t="s">
        <v>188217</v>
      </c>
      <c r="C118052" t="s">
        <v>911</v>
      </c>
      <c r="D118052" t="s">
        <v>188218</v>
      </c>
      <c r="E118052" t="s">
        <v>21</v>
      </c>
      <c r="F118052">
        <v>987000</v>
      </c>
      <c r="G118052">
        <v>987000</v>
      </c>
      <c r="H118052" t="s">
        <v>17</v>
      </c>
    </row>
    <row r="118053" spans="1:8" x14ac:dyDescent="0.3">
      <c r="A118053" s="1" t="s">
        <v>188129</v>
      </c>
      <c r="B118053" t="s">
        <v>188219</v>
      </c>
      <c r="C118053" t="s">
        <v>955</v>
      </c>
      <c r="D118053" t="s">
        <v>188220</v>
      </c>
      <c r="E118053" t="s">
        <v>12</v>
      </c>
      <c r="F118053">
        <v>88506.36</v>
      </c>
      <c r="G118053">
        <v>88506.36</v>
      </c>
      <c r="H118053" t="s">
        <v>13</v>
      </c>
    </row>
    <row r="118054" spans="1:8" x14ac:dyDescent="0.3">
      <c r="A118054" s="1" t="s">
        <v>188129</v>
      </c>
      <c r="B118054" t="s">
        <v>188221</v>
      </c>
      <c r="C118054" t="s">
        <v>73</v>
      </c>
      <c r="D118054" t="s">
        <v>163588</v>
      </c>
      <c r="E118054" t="s">
        <v>12</v>
      </c>
      <c r="F118054">
        <v>148359</v>
      </c>
      <c r="G118054">
        <v>148359</v>
      </c>
      <c r="H118054" t="s">
        <v>13</v>
      </c>
    </row>
    <row r="118055" spans="1:8" x14ac:dyDescent="0.3">
      <c r="A118055" s="1" t="s">
        <v>188129</v>
      </c>
      <c r="B118055" t="s">
        <v>188222</v>
      </c>
      <c r="C118055" t="s">
        <v>18856</v>
      </c>
      <c r="D118055" t="s">
        <v>34964</v>
      </c>
      <c r="E118055" t="s">
        <v>21</v>
      </c>
      <c r="F118055">
        <v>0</v>
      </c>
      <c r="G118055">
        <v>41200</v>
      </c>
      <c r="H118055" t="s">
        <v>13</v>
      </c>
    </row>
    <row r="118056" spans="1:8" x14ac:dyDescent="0.3">
      <c r="A118056" s="1" t="s">
        <v>188129</v>
      </c>
      <c r="B118056" t="s">
        <v>188223</v>
      </c>
      <c r="C118056" t="s">
        <v>188224</v>
      </c>
      <c r="D118056" t="s">
        <v>188225</v>
      </c>
      <c r="E118056" t="s">
        <v>21</v>
      </c>
      <c r="F118056">
        <v>265000</v>
      </c>
      <c r="G118056">
        <v>265000</v>
      </c>
      <c r="H118056" t="s">
        <v>66</v>
      </c>
    </row>
    <row r="118057" spans="1:8" x14ac:dyDescent="0.3">
      <c r="A118057" s="1" t="s">
        <v>188129</v>
      </c>
      <c r="B118057" t="s">
        <v>188226</v>
      </c>
      <c r="C118057" t="s">
        <v>73</v>
      </c>
      <c r="D118057" t="s">
        <v>9535</v>
      </c>
      <c r="E118057" t="s">
        <v>12</v>
      </c>
      <c r="F118057">
        <v>51986</v>
      </c>
      <c r="G118057">
        <v>51986</v>
      </c>
      <c r="H118057" t="s">
        <v>13</v>
      </c>
    </row>
    <row r="118058" spans="1:8" x14ac:dyDescent="0.3">
      <c r="A118058" s="1" t="s">
        <v>188129</v>
      </c>
      <c r="B118058" t="s">
        <v>188227</v>
      </c>
      <c r="C118058" t="s">
        <v>48760</v>
      </c>
      <c r="D118058" t="s">
        <v>188228</v>
      </c>
      <c r="E118058" t="s">
        <v>21</v>
      </c>
      <c r="F118058">
        <v>213760</v>
      </c>
      <c r="G118058">
        <v>239411.20000000001</v>
      </c>
      <c r="H118058" t="s">
        <v>13</v>
      </c>
    </row>
    <row r="118059" spans="1:8" x14ac:dyDescent="0.3">
      <c r="A118059" s="1" t="s">
        <v>188129</v>
      </c>
      <c r="B118059" t="s">
        <v>188229</v>
      </c>
      <c r="C118059" t="s">
        <v>1040</v>
      </c>
      <c r="D118059" t="s">
        <v>188133</v>
      </c>
      <c r="E118059" t="s">
        <v>12</v>
      </c>
      <c r="F118059">
        <v>12778</v>
      </c>
      <c r="G118059">
        <v>15834</v>
      </c>
      <c r="H118059" t="s">
        <v>17</v>
      </c>
    </row>
    <row r="118060" spans="1:8" x14ac:dyDescent="0.3">
      <c r="A118060" s="1" t="s">
        <v>188129</v>
      </c>
      <c r="B118060" t="s">
        <v>188230</v>
      </c>
      <c r="C118060" t="s">
        <v>4199</v>
      </c>
      <c r="D118060" t="s">
        <v>1125</v>
      </c>
      <c r="E118060" t="s">
        <v>21</v>
      </c>
      <c r="F118060">
        <v>119600</v>
      </c>
      <c r="G118060">
        <v>119600</v>
      </c>
      <c r="H118060" t="s">
        <v>13</v>
      </c>
    </row>
    <row r="118061" spans="1:8" x14ac:dyDescent="0.3">
      <c r="A118061" s="1" t="s">
        <v>188129</v>
      </c>
      <c r="B118061" t="s">
        <v>188231</v>
      </c>
      <c r="C118061" t="s">
        <v>16907</v>
      </c>
      <c r="D118061" t="s">
        <v>188232</v>
      </c>
      <c r="E118061" t="s">
        <v>21</v>
      </c>
      <c r="F118061">
        <v>103268.6</v>
      </c>
      <c r="G118061">
        <v>103268.6</v>
      </c>
      <c r="H118061" t="s">
        <v>13</v>
      </c>
    </row>
    <row r="118062" spans="1:8" x14ac:dyDescent="0.3">
      <c r="A118062" s="1" t="s">
        <v>188129</v>
      </c>
      <c r="B118062" t="s">
        <v>188233</v>
      </c>
      <c r="C118062" t="s">
        <v>486</v>
      </c>
      <c r="D118062" t="s">
        <v>29769</v>
      </c>
      <c r="E118062" t="s">
        <v>21</v>
      </c>
      <c r="F118062">
        <v>11615</v>
      </c>
      <c r="G118062">
        <v>13008.8</v>
      </c>
      <c r="H118062" t="s">
        <v>13</v>
      </c>
    </row>
    <row r="118063" spans="1:8" x14ac:dyDescent="0.3">
      <c r="A118063" s="1" t="s">
        <v>188129</v>
      </c>
      <c r="B118063" t="s">
        <v>188234</v>
      </c>
      <c r="C118063" t="s">
        <v>10008</v>
      </c>
      <c r="D118063" t="s">
        <v>187179</v>
      </c>
      <c r="E118063" t="s">
        <v>21</v>
      </c>
      <c r="F118063">
        <v>12000</v>
      </c>
      <c r="G118063">
        <v>28000</v>
      </c>
      <c r="H118063" t="s">
        <v>17</v>
      </c>
    </row>
    <row r="118064" spans="1:8" x14ac:dyDescent="0.3">
      <c r="A118064" s="1" t="s">
        <v>188129</v>
      </c>
      <c r="B118064" t="s">
        <v>188235</v>
      </c>
      <c r="C118064" t="s">
        <v>14050</v>
      </c>
      <c r="D118064" t="s">
        <v>153582</v>
      </c>
      <c r="E118064" t="s">
        <v>12</v>
      </c>
      <c r="F118064">
        <v>69185</v>
      </c>
      <c r="G118064">
        <v>69185</v>
      </c>
      <c r="H118064" t="s">
        <v>13</v>
      </c>
    </row>
    <row r="118065" spans="1:8" x14ac:dyDescent="0.3">
      <c r="A118065" s="1" t="s">
        <v>188129</v>
      </c>
      <c r="B118065" t="s">
        <v>188236</v>
      </c>
      <c r="C118065" t="s">
        <v>10802</v>
      </c>
      <c r="D118065" t="s">
        <v>37751</v>
      </c>
      <c r="E118065" t="s">
        <v>21</v>
      </c>
      <c r="F118065">
        <v>284400</v>
      </c>
      <c r="G118065">
        <v>318528</v>
      </c>
      <c r="H118065" t="s">
        <v>13</v>
      </c>
    </row>
    <row r="118066" spans="1:8" x14ac:dyDescent="0.3">
      <c r="A118066" s="1" t="s">
        <v>188129</v>
      </c>
      <c r="B118066" t="s">
        <v>188237</v>
      </c>
      <c r="C118066" t="s">
        <v>23</v>
      </c>
      <c r="D118066" t="s">
        <v>13943</v>
      </c>
      <c r="E118066" t="s">
        <v>21</v>
      </c>
      <c r="F118066">
        <v>156250</v>
      </c>
      <c r="G118066">
        <v>175000</v>
      </c>
      <c r="H118066" t="s">
        <v>13</v>
      </c>
    </row>
    <row r="118067" spans="1:8" x14ac:dyDescent="0.3">
      <c r="A118067" s="1" t="s">
        <v>188129</v>
      </c>
      <c r="B118067" t="s">
        <v>188238</v>
      </c>
      <c r="C118067" t="s">
        <v>35785</v>
      </c>
      <c r="D118067" t="s">
        <v>188239</v>
      </c>
      <c r="E118067" t="s">
        <v>21</v>
      </c>
      <c r="F118067">
        <v>11500</v>
      </c>
      <c r="G118067">
        <v>11500</v>
      </c>
      <c r="H118067" t="s">
        <v>17</v>
      </c>
    </row>
    <row r="118068" spans="1:8" x14ac:dyDescent="0.3">
      <c r="A118068" s="1" t="s">
        <v>188129</v>
      </c>
      <c r="B118068" t="s">
        <v>188240</v>
      </c>
      <c r="C118068" t="s">
        <v>66656</v>
      </c>
      <c r="D118068" t="s">
        <v>44011</v>
      </c>
      <c r="E118068" t="s">
        <v>21</v>
      </c>
      <c r="F118068">
        <v>0</v>
      </c>
      <c r="G118068">
        <v>7432000</v>
      </c>
      <c r="H118068" t="s">
        <v>66</v>
      </c>
    </row>
    <row r="118069" spans="1:8" x14ac:dyDescent="0.3">
      <c r="A118069" s="1" t="s">
        <v>188129</v>
      </c>
      <c r="B118069" t="s">
        <v>188241</v>
      </c>
      <c r="C118069" t="s">
        <v>1947</v>
      </c>
      <c r="D118069" t="s">
        <v>8342</v>
      </c>
      <c r="E118069" t="s">
        <v>21</v>
      </c>
      <c r="F118069">
        <v>382400</v>
      </c>
      <c r="G118069">
        <v>428288</v>
      </c>
      <c r="H118069" t="s">
        <v>13</v>
      </c>
    </row>
    <row r="118070" spans="1:8" x14ac:dyDescent="0.3">
      <c r="A118070" s="1" t="s">
        <v>188129</v>
      </c>
      <c r="B118070" t="s">
        <v>188242</v>
      </c>
      <c r="C118070" t="s">
        <v>18918</v>
      </c>
      <c r="D118070" t="s">
        <v>188243</v>
      </c>
      <c r="E118070" t="s">
        <v>1401</v>
      </c>
      <c r="F118070">
        <v>2600000</v>
      </c>
      <c r="G118070">
        <v>2600000</v>
      </c>
      <c r="H118070" t="s">
        <v>66</v>
      </c>
    </row>
    <row r="118071" spans="1:8" x14ac:dyDescent="0.3">
      <c r="A118071" s="1" t="s">
        <v>188129</v>
      </c>
      <c r="B118071" t="s">
        <v>188244</v>
      </c>
      <c r="C118071" t="s">
        <v>18918</v>
      </c>
      <c r="D118071" t="s">
        <v>188245</v>
      </c>
      <c r="E118071" t="s">
        <v>1401</v>
      </c>
      <c r="F118071">
        <v>6500000</v>
      </c>
      <c r="G118071">
        <v>6500000</v>
      </c>
      <c r="H118071" t="s">
        <v>17</v>
      </c>
    </row>
    <row r="118072" spans="1:8" x14ac:dyDescent="0.3">
      <c r="A118072" s="1" t="s">
        <v>188129</v>
      </c>
      <c r="B118072" t="s">
        <v>188246</v>
      </c>
      <c r="C118072" t="s">
        <v>163352</v>
      </c>
      <c r="D118072" t="s">
        <v>187256</v>
      </c>
      <c r="E118072" t="s">
        <v>7491</v>
      </c>
      <c r="F118072">
        <v>1952215</v>
      </c>
      <c r="G118072">
        <v>5638530</v>
      </c>
      <c r="H118072" t="s">
        <v>17</v>
      </c>
    </row>
    <row r="118073" spans="1:8" x14ac:dyDescent="0.3">
      <c r="A118073" s="1" t="s">
        <v>188129</v>
      </c>
      <c r="B118073" t="s">
        <v>188247</v>
      </c>
      <c r="C118073" t="s">
        <v>29221</v>
      </c>
      <c r="D118073" t="s">
        <v>188185</v>
      </c>
      <c r="E118073" t="s">
        <v>21</v>
      </c>
      <c r="F118073">
        <v>0</v>
      </c>
      <c r="G118073">
        <v>4144000</v>
      </c>
      <c r="H118073" t="s">
        <v>13</v>
      </c>
    </row>
    <row r="118074" spans="1:8" x14ac:dyDescent="0.3">
      <c r="A118074" s="1" t="s">
        <v>188129</v>
      </c>
      <c r="B118074" t="s">
        <v>188248</v>
      </c>
      <c r="C118074" t="s">
        <v>46086</v>
      </c>
      <c r="D118074" t="s">
        <v>3896</v>
      </c>
      <c r="E118074" t="s">
        <v>12</v>
      </c>
      <c r="F118074">
        <v>54000</v>
      </c>
      <c r="G118074">
        <v>60480</v>
      </c>
      <c r="H118074" t="s">
        <v>17</v>
      </c>
    </row>
    <row r="118075" spans="1:8" x14ac:dyDescent="0.3">
      <c r="A118075" s="1" t="s">
        <v>188129</v>
      </c>
      <c r="B118075" t="s">
        <v>188249</v>
      </c>
      <c r="C118075" t="s">
        <v>8018</v>
      </c>
      <c r="D118075" t="s">
        <v>3896</v>
      </c>
      <c r="E118075" t="s">
        <v>21</v>
      </c>
      <c r="F118075">
        <v>80000</v>
      </c>
      <c r="G118075">
        <v>80000</v>
      </c>
      <c r="H118075" t="s">
        <v>17</v>
      </c>
    </row>
    <row r="118076" spans="1:8" x14ac:dyDescent="0.3">
      <c r="A118076" s="1" t="s">
        <v>188129</v>
      </c>
      <c r="B118076" t="s">
        <v>188250</v>
      </c>
      <c r="C118076" t="s">
        <v>7936</v>
      </c>
      <c r="D118076" t="s">
        <v>188251</v>
      </c>
      <c r="E118076" t="s">
        <v>25</v>
      </c>
      <c r="F118076">
        <v>12300</v>
      </c>
      <c r="G118076">
        <v>12300</v>
      </c>
      <c r="H118076" t="s">
        <v>13</v>
      </c>
    </row>
    <row r="118077" spans="1:8" x14ac:dyDescent="0.3">
      <c r="A118077" s="1" t="s">
        <v>188129</v>
      </c>
      <c r="B118077" t="s">
        <v>188252</v>
      </c>
      <c r="C118077" t="s">
        <v>7486</v>
      </c>
      <c r="D118077" t="s">
        <v>7487</v>
      </c>
      <c r="E118077" t="s">
        <v>114</v>
      </c>
      <c r="F118077">
        <v>53412.5</v>
      </c>
      <c r="G118077">
        <v>59822</v>
      </c>
      <c r="H118077" t="s">
        <v>17</v>
      </c>
    </row>
    <row r="118078" spans="1:8" x14ac:dyDescent="0.3">
      <c r="A118078" s="1" t="s">
        <v>188129</v>
      </c>
      <c r="B118078" t="s">
        <v>188253</v>
      </c>
      <c r="C118078" t="s">
        <v>163352</v>
      </c>
      <c r="D118078" t="s">
        <v>188254</v>
      </c>
      <c r="E118078" t="s">
        <v>3301</v>
      </c>
      <c r="F118078">
        <v>965820</v>
      </c>
      <c r="G118078">
        <v>965820</v>
      </c>
      <c r="H118078" t="s">
        <v>17</v>
      </c>
    </row>
    <row r="118079" spans="1:8" x14ac:dyDescent="0.3">
      <c r="A118079" s="1" t="s">
        <v>188129</v>
      </c>
      <c r="B118079" t="s">
        <v>188255</v>
      </c>
      <c r="C118079" t="s">
        <v>9957</v>
      </c>
      <c r="D118079" t="s">
        <v>2269</v>
      </c>
      <c r="E118079" t="s">
        <v>114</v>
      </c>
      <c r="F118079">
        <v>178000</v>
      </c>
      <c r="G118079">
        <v>178000</v>
      </c>
      <c r="H118079" t="s">
        <v>17</v>
      </c>
    </row>
    <row r="118080" spans="1:8" x14ac:dyDescent="0.3">
      <c r="A118080" s="1" t="s">
        <v>188129</v>
      </c>
      <c r="B118080" t="s">
        <v>188256</v>
      </c>
      <c r="C118080" t="s">
        <v>9529</v>
      </c>
      <c r="D118080" t="s">
        <v>188257</v>
      </c>
      <c r="E118080" t="s">
        <v>25</v>
      </c>
      <c r="F118080">
        <v>1030000</v>
      </c>
      <c r="G118080">
        <v>1153600</v>
      </c>
      <c r="H118080" t="s">
        <v>13</v>
      </c>
    </row>
    <row r="118081" spans="1:8" x14ac:dyDescent="0.3">
      <c r="A118081" s="1" t="s">
        <v>188129</v>
      </c>
      <c r="B118081" t="s">
        <v>188258</v>
      </c>
      <c r="C118081" t="s">
        <v>144300</v>
      </c>
      <c r="D118081" t="s">
        <v>136567</v>
      </c>
      <c r="E118081" t="s">
        <v>12</v>
      </c>
      <c r="F118081">
        <v>0</v>
      </c>
      <c r="G118081">
        <v>3091.96</v>
      </c>
      <c r="H118081" t="s">
        <v>17</v>
      </c>
    </row>
    <row r="118082" spans="1:8" x14ac:dyDescent="0.3">
      <c r="A118082" s="1" t="s">
        <v>188129</v>
      </c>
      <c r="B118082" t="s">
        <v>188259</v>
      </c>
      <c r="C118082" t="s">
        <v>163352</v>
      </c>
      <c r="D118082" t="s">
        <v>187256</v>
      </c>
      <c r="E118082" t="s">
        <v>7491</v>
      </c>
      <c r="F118082">
        <v>492070</v>
      </c>
      <c r="G118082">
        <v>5638530</v>
      </c>
      <c r="H118082" t="s">
        <v>17</v>
      </c>
    </row>
    <row r="118083" spans="1:8" x14ac:dyDescent="0.3">
      <c r="A118083" s="1" t="s">
        <v>188129</v>
      </c>
      <c r="B118083" t="s">
        <v>188260</v>
      </c>
      <c r="C118083" t="s">
        <v>18795</v>
      </c>
      <c r="D118083" t="s">
        <v>45356</v>
      </c>
      <c r="E118083" t="s">
        <v>12</v>
      </c>
      <c r="F118083">
        <v>12000</v>
      </c>
      <c r="G118083">
        <v>116071.42</v>
      </c>
      <c r="H118083" t="s">
        <v>66</v>
      </c>
    </row>
    <row r="118084" spans="1:8" x14ac:dyDescent="0.3">
      <c r="A118084" s="1" t="s">
        <v>188129</v>
      </c>
      <c r="B118084" t="s">
        <v>188261</v>
      </c>
      <c r="C118084" t="s">
        <v>1040</v>
      </c>
      <c r="D118084" t="s">
        <v>188133</v>
      </c>
      <c r="E118084" t="s">
        <v>12</v>
      </c>
      <c r="F118084">
        <v>56213</v>
      </c>
      <c r="G118084">
        <v>56213</v>
      </c>
      <c r="H118084" t="s">
        <v>17</v>
      </c>
    </row>
    <row r="118085" spans="1:8" x14ac:dyDescent="0.3">
      <c r="A118085" s="1" t="s">
        <v>188129</v>
      </c>
      <c r="B118085" t="s">
        <v>188262</v>
      </c>
      <c r="C118085" t="s">
        <v>911</v>
      </c>
      <c r="D118085" t="s">
        <v>188263</v>
      </c>
      <c r="E118085" t="s">
        <v>12</v>
      </c>
      <c r="F118085">
        <v>29000</v>
      </c>
      <c r="G118085">
        <v>29000</v>
      </c>
      <c r="H118085" t="s">
        <v>17</v>
      </c>
    </row>
    <row r="118086" spans="1:8" x14ac:dyDescent="0.3">
      <c r="A118086" s="1" t="s">
        <v>188129</v>
      </c>
      <c r="B118086" t="s">
        <v>188264</v>
      </c>
      <c r="C118086" t="s">
        <v>114749</v>
      </c>
      <c r="D118086" t="s">
        <v>3896</v>
      </c>
      <c r="E118086" t="s">
        <v>21</v>
      </c>
      <c r="F118086">
        <v>66936</v>
      </c>
      <c r="G118086">
        <v>92044</v>
      </c>
      <c r="H118086" t="s">
        <v>17</v>
      </c>
    </row>
    <row r="118087" spans="1:8" x14ac:dyDescent="0.3">
      <c r="A118087" s="1" t="s">
        <v>188129</v>
      </c>
      <c r="B118087" t="s">
        <v>188265</v>
      </c>
      <c r="C118087" t="s">
        <v>911</v>
      </c>
      <c r="D118087" t="s">
        <v>188266</v>
      </c>
      <c r="E118087" t="s">
        <v>21</v>
      </c>
      <c r="F118087">
        <v>155000</v>
      </c>
      <c r="G118087">
        <v>155000</v>
      </c>
      <c r="H118087" t="s">
        <v>17</v>
      </c>
    </row>
    <row r="118088" spans="1:8" x14ac:dyDescent="0.3">
      <c r="A118088" s="1" t="s">
        <v>188129</v>
      </c>
      <c r="B118088" t="s">
        <v>188267</v>
      </c>
      <c r="C118088" t="s">
        <v>8005</v>
      </c>
      <c r="D118088" t="s">
        <v>25415</v>
      </c>
      <c r="E118088" t="s">
        <v>21</v>
      </c>
      <c r="F118088">
        <v>70650</v>
      </c>
      <c r="G118088">
        <v>94300</v>
      </c>
      <c r="H118088" t="s">
        <v>17</v>
      </c>
    </row>
    <row r="118089" spans="1:8" x14ac:dyDescent="0.3">
      <c r="A118089" s="1" t="s">
        <v>188129</v>
      </c>
      <c r="B118089" t="s">
        <v>188268</v>
      </c>
      <c r="C118089" t="s">
        <v>56695</v>
      </c>
      <c r="D118089" t="s">
        <v>188269</v>
      </c>
      <c r="E118089" t="s">
        <v>21</v>
      </c>
      <c r="F118089">
        <v>15200</v>
      </c>
      <c r="G118089">
        <v>26600</v>
      </c>
      <c r="H118089" t="s">
        <v>17</v>
      </c>
    </row>
    <row r="118090" spans="1:8" x14ac:dyDescent="0.3">
      <c r="A118090" s="1" t="s">
        <v>188129</v>
      </c>
      <c r="B118090" t="s">
        <v>188270</v>
      </c>
      <c r="C118090" t="s">
        <v>1067</v>
      </c>
      <c r="D118090" t="s">
        <v>188271</v>
      </c>
      <c r="E118090" t="s">
        <v>114</v>
      </c>
      <c r="F118090">
        <v>1044532.14</v>
      </c>
      <c r="G118090">
        <v>5413000</v>
      </c>
      <c r="H118090" t="s">
        <v>17</v>
      </c>
    </row>
    <row r="118091" spans="1:8" x14ac:dyDescent="0.3">
      <c r="A118091" s="1" t="s">
        <v>188129</v>
      </c>
      <c r="B118091" t="s">
        <v>188272</v>
      </c>
      <c r="C118091" t="s">
        <v>1067</v>
      </c>
      <c r="D118091" t="s">
        <v>94343</v>
      </c>
      <c r="E118091" t="s">
        <v>114</v>
      </c>
      <c r="F118091">
        <v>1011557.14</v>
      </c>
      <c r="G118091">
        <v>1373000</v>
      </c>
      <c r="H118091" t="s">
        <v>17</v>
      </c>
    </row>
    <row r="118092" spans="1:8" x14ac:dyDescent="0.3">
      <c r="A118092" s="1" t="s">
        <v>188129</v>
      </c>
      <c r="B118092" t="s">
        <v>188273</v>
      </c>
      <c r="C118092" t="s">
        <v>1067</v>
      </c>
      <c r="D118092" t="s">
        <v>2650</v>
      </c>
      <c r="E118092" t="s">
        <v>114</v>
      </c>
      <c r="F118092">
        <v>757890.18</v>
      </c>
      <c r="G118092">
        <v>1589000</v>
      </c>
      <c r="H118092" t="s">
        <v>17</v>
      </c>
    </row>
    <row r="118093" spans="1:8" x14ac:dyDescent="0.3">
      <c r="A118093" s="1" t="s">
        <v>188129</v>
      </c>
      <c r="B118093" t="s">
        <v>188274</v>
      </c>
      <c r="C118093" t="s">
        <v>1081</v>
      </c>
      <c r="D118093" t="s">
        <v>188275</v>
      </c>
      <c r="E118093" t="s">
        <v>12</v>
      </c>
      <c r="F118093">
        <v>38223</v>
      </c>
      <c r="G118093">
        <v>50964</v>
      </c>
      <c r="H118093" t="s">
        <v>17</v>
      </c>
    </row>
    <row r="118094" spans="1:8" x14ac:dyDescent="0.3">
      <c r="A118094" s="1" t="s">
        <v>188129</v>
      </c>
      <c r="B118094" t="s">
        <v>188276</v>
      </c>
      <c r="C118094" t="s">
        <v>129272</v>
      </c>
      <c r="D118094" t="s">
        <v>188277</v>
      </c>
      <c r="E118094" t="s">
        <v>12</v>
      </c>
      <c r="F118094">
        <v>51993</v>
      </c>
      <c r="G118094">
        <v>69324</v>
      </c>
      <c r="H118094" t="s">
        <v>17</v>
      </c>
    </row>
    <row r="118095" spans="1:8" x14ac:dyDescent="0.3">
      <c r="A118095" s="1" t="s">
        <v>188129</v>
      </c>
      <c r="B118095" t="s">
        <v>188278</v>
      </c>
      <c r="C118095" t="s">
        <v>18272</v>
      </c>
      <c r="D118095" t="s">
        <v>188279</v>
      </c>
      <c r="E118095" t="s">
        <v>21</v>
      </c>
      <c r="F118095">
        <v>60003</v>
      </c>
      <c r="G118095">
        <v>80000</v>
      </c>
      <c r="H118095" t="s">
        <v>17</v>
      </c>
    </row>
    <row r="118096" spans="1:8" x14ac:dyDescent="0.3">
      <c r="A118096" s="1" t="s">
        <v>188129</v>
      </c>
      <c r="B118096" t="s">
        <v>188280</v>
      </c>
      <c r="C118096" t="s">
        <v>1078</v>
      </c>
      <c r="D118096" t="s">
        <v>188281</v>
      </c>
      <c r="E118096" t="s">
        <v>21</v>
      </c>
      <c r="F118096">
        <v>166131</v>
      </c>
      <c r="G118096">
        <v>221492</v>
      </c>
      <c r="H118096" t="s">
        <v>17</v>
      </c>
    </row>
    <row r="118097" spans="1:8" x14ac:dyDescent="0.3">
      <c r="A118097" s="1" t="s">
        <v>188129</v>
      </c>
      <c r="B118097" t="s">
        <v>188282</v>
      </c>
      <c r="C118097" t="s">
        <v>112</v>
      </c>
      <c r="D118097" t="s">
        <v>52792</v>
      </c>
      <c r="E118097" t="s">
        <v>114</v>
      </c>
      <c r="F118097">
        <v>445467.86</v>
      </c>
      <c r="G118097">
        <v>665232</v>
      </c>
      <c r="H118097" t="s">
        <v>17</v>
      </c>
    </row>
    <row r="118098" spans="1:8" x14ac:dyDescent="0.3">
      <c r="A118098" s="1" t="s">
        <v>188129</v>
      </c>
      <c r="B118098" t="s">
        <v>188283</v>
      </c>
      <c r="C118098" t="s">
        <v>9774</v>
      </c>
      <c r="D118098" t="s">
        <v>3896</v>
      </c>
      <c r="E118098" t="s">
        <v>114</v>
      </c>
      <c r="F118098">
        <v>59875</v>
      </c>
      <c r="G118098">
        <v>75400</v>
      </c>
      <c r="H118098" t="s">
        <v>17</v>
      </c>
    </row>
    <row r="118099" spans="1:8" x14ac:dyDescent="0.3">
      <c r="A118099" s="1" t="s">
        <v>188129</v>
      </c>
      <c r="B118099" t="s">
        <v>188284</v>
      </c>
      <c r="C118099" t="s">
        <v>8021</v>
      </c>
      <c r="D118099" t="s">
        <v>51748</v>
      </c>
      <c r="E118099" t="s">
        <v>114</v>
      </c>
      <c r="F118099">
        <v>468747.32</v>
      </c>
      <c r="G118099">
        <v>700000</v>
      </c>
      <c r="H118099" t="s">
        <v>17</v>
      </c>
    </row>
    <row r="118100" spans="1:8" x14ac:dyDescent="0.3">
      <c r="A118100" s="1" t="s">
        <v>188129</v>
      </c>
      <c r="B118100" t="s">
        <v>188285</v>
      </c>
      <c r="C118100" t="s">
        <v>52</v>
      </c>
      <c r="D118100" t="s">
        <v>1589</v>
      </c>
      <c r="E118100" t="s">
        <v>54</v>
      </c>
      <c r="F118100">
        <v>25838.720000000001</v>
      </c>
      <c r="G118100">
        <v>53000</v>
      </c>
      <c r="H118100" t="s">
        <v>17</v>
      </c>
    </row>
    <row r="118101" spans="1:8" x14ac:dyDescent="0.3">
      <c r="A118101" s="1" t="s">
        <v>188129</v>
      </c>
      <c r="B118101" t="s">
        <v>188286</v>
      </c>
      <c r="C118101" t="s">
        <v>1102</v>
      </c>
      <c r="D118101" t="s">
        <v>1968</v>
      </c>
      <c r="E118101" t="s">
        <v>54</v>
      </c>
      <c r="F118101">
        <v>585000</v>
      </c>
      <c r="G118101">
        <v>873600</v>
      </c>
      <c r="H118101" t="s">
        <v>17</v>
      </c>
    </row>
    <row r="118102" spans="1:8" x14ac:dyDescent="0.3">
      <c r="A118102" s="1" t="s">
        <v>188129</v>
      </c>
      <c r="B118102" t="s">
        <v>188287</v>
      </c>
      <c r="C118102" t="s">
        <v>163352</v>
      </c>
      <c r="D118102" t="s">
        <v>188254</v>
      </c>
      <c r="E118102" t="s">
        <v>3301</v>
      </c>
      <c r="F118102">
        <v>965820</v>
      </c>
      <c r="G118102">
        <v>1291445</v>
      </c>
      <c r="H118102" t="s">
        <v>17</v>
      </c>
    </row>
    <row r="118103" spans="1:8" x14ac:dyDescent="0.3">
      <c r="A118103" s="1" t="s">
        <v>188288</v>
      </c>
      <c r="B118103" t="s">
        <v>188289</v>
      </c>
      <c r="C118103" t="s">
        <v>7522</v>
      </c>
      <c r="D118103" t="s">
        <v>188290</v>
      </c>
      <c r="E118103" t="s">
        <v>21</v>
      </c>
      <c r="F118103">
        <v>88000</v>
      </c>
      <c r="G118103">
        <v>88000</v>
      </c>
      <c r="H118103" t="s">
        <v>66</v>
      </c>
    </row>
    <row r="118104" spans="1:8" x14ac:dyDescent="0.3">
      <c r="A118104" s="1" t="s">
        <v>188288</v>
      </c>
      <c r="B118104" t="s">
        <v>188291</v>
      </c>
      <c r="C118104" t="s">
        <v>8005</v>
      </c>
      <c r="D118104" t="s">
        <v>188292</v>
      </c>
      <c r="E118104" t="s">
        <v>12</v>
      </c>
      <c r="F118104">
        <v>35000</v>
      </c>
      <c r="G118104">
        <v>35000</v>
      </c>
      <c r="H118104" t="s">
        <v>66</v>
      </c>
    </row>
    <row r="118105" spans="1:8" x14ac:dyDescent="0.3">
      <c r="A118105" s="1" t="s">
        <v>188288</v>
      </c>
      <c r="B118105" t="s">
        <v>188293</v>
      </c>
      <c r="C118105" t="s">
        <v>188294</v>
      </c>
      <c r="D118105" t="s">
        <v>188295</v>
      </c>
      <c r="E118105" t="s">
        <v>12</v>
      </c>
      <c r="F118105">
        <v>83916</v>
      </c>
      <c r="G118105">
        <v>83916</v>
      </c>
      <c r="H118105" t="s">
        <v>66</v>
      </c>
    </row>
    <row r="118106" spans="1:8" x14ac:dyDescent="0.3">
      <c r="A118106" s="1" t="s">
        <v>188288</v>
      </c>
      <c r="B118106" t="s">
        <v>188296</v>
      </c>
      <c r="C118106" t="s">
        <v>7522</v>
      </c>
      <c r="D118106" t="s">
        <v>188290</v>
      </c>
      <c r="E118106" t="s">
        <v>21</v>
      </c>
      <c r="F118106">
        <v>0</v>
      </c>
      <c r="G118106">
        <v>60000</v>
      </c>
      <c r="H118106" t="s">
        <v>66</v>
      </c>
    </row>
    <row r="118107" spans="1:8" x14ac:dyDescent="0.3">
      <c r="A118107" s="1" t="s">
        <v>188288</v>
      </c>
      <c r="B118107" t="s">
        <v>188297</v>
      </c>
      <c r="C118107" t="s">
        <v>163298</v>
      </c>
      <c r="D118107" t="s">
        <v>188298</v>
      </c>
      <c r="E118107" t="s">
        <v>7491</v>
      </c>
      <c r="F118107">
        <v>5381705</v>
      </c>
      <c r="G118107">
        <v>12219150</v>
      </c>
      <c r="H118107" t="s">
        <v>17</v>
      </c>
    </row>
    <row r="118108" spans="1:8" x14ac:dyDescent="0.3">
      <c r="A118108" s="1" t="s">
        <v>188288</v>
      </c>
      <c r="B118108" t="s">
        <v>188299</v>
      </c>
      <c r="C118108" t="s">
        <v>4592</v>
      </c>
      <c r="D118108" t="s">
        <v>187161</v>
      </c>
      <c r="E118108" t="s">
        <v>21</v>
      </c>
      <c r="F118108">
        <v>23000</v>
      </c>
      <c r="G118108">
        <v>23000</v>
      </c>
      <c r="H118108" t="s">
        <v>17</v>
      </c>
    </row>
    <row r="118109" spans="1:8" x14ac:dyDescent="0.3">
      <c r="A118109" s="1" t="s">
        <v>188288</v>
      </c>
      <c r="B118109" t="s">
        <v>188300</v>
      </c>
      <c r="C118109" t="s">
        <v>17831</v>
      </c>
      <c r="D118109" t="s">
        <v>187095</v>
      </c>
      <c r="E118109" t="s">
        <v>21</v>
      </c>
      <c r="F118109">
        <v>130357</v>
      </c>
      <c r="G118109">
        <v>130357</v>
      </c>
      <c r="H118109" t="s">
        <v>17</v>
      </c>
    </row>
    <row r="118110" spans="1:8" x14ac:dyDescent="0.3">
      <c r="A118110" s="1" t="s">
        <v>188288</v>
      </c>
      <c r="B118110" t="s">
        <v>188301</v>
      </c>
      <c r="C118110" t="s">
        <v>163298</v>
      </c>
      <c r="D118110" t="s">
        <v>188298</v>
      </c>
      <c r="E118110" t="s">
        <v>7491</v>
      </c>
      <c r="F118110">
        <v>116000</v>
      </c>
      <c r="G118110">
        <v>12433750</v>
      </c>
      <c r="H118110" t="s">
        <v>17</v>
      </c>
    </row>
    <row r="118111" spans="1:8" x14ac:dyDescent="0.3">
      <c r="A118111" s="1" t="s">
        <v>188288</v>
      </c>
      <c r="B118111" t="s">
        <v>188302</v>
      </c>
      <c r="C118111" t="s">
        <v>17831</v>
      </c>
      <c r="D118111" t="s">
        <v>187095</v>
      </c>
      <c r="E118111" t="s">
        <v>21</v>
      </c>
      <c r="F118111">
        <v>0</v>
      </c>
      <c r="G118111">
        <v>130357</v>
      </c>
      <c r="H118111" t="s">
        <v>17</v>
      </c>
    </row>
    <row r="118112" spans="1:8" x14ac:dyDescent="0.3">
      <c r="A118112" s="1" t="s">
        <v>188288</v>
      </c>
      <c r="B118112" t="s">
        <v>188303</v>
      </c>
      <c r="C118112" t="s">
        <v>25704</v>
      </c>
      <c r="D118112" t="s">
        <v>188304</v>
      </c>
      <c r="E118112" t="s">
        <v>12</v>
      </c>
      <c r="F118112">
        <v>20664</v>
      </c>
      <c r="G118112">
        <v>20664</v>
      </c>
      <c r="H118112" t="s">
        <v>13</v>
      </c>
    </row>
    <row r="118113" spans="1:8" x14ac:dyDescent="0.3">
      <c r="A118113" s="1" t="s">
        <v>188288</v>
      </c>
      <c r="B118113" t="s">
        <v>188305</v>
      </c>
      <c r="C118113" t="s">
        <v>87463</v>
      </c>
      <c r="D118113" t="s">
        <v>188306</v>
      </c>
      <c r="E118113" t="s">
        <v>1401</v>
      </c>
      <c r="F118113">
        <v>2574107.14</v>
      </c>
      <c r="G118113">
        <v>2883000</v>
      </c>
      <c r="H118113" t="s">
        <v>66</v>
      </c>
    </row>
    <row r="118114" spans="1:8" x14ac:dyDescent="0.3">
      <c r="A118114" s="1" t="s">
        <v>188288</v>
      </c>
      <c r="B118114" t="s">
        <v>188307</v>
      </c>
      <c r="C118114" t="s">
        <v>7892</v>
      </c>
      <c r="D118114" t="s">
        <v>188170</v>
      </c>
      <c r="E118114" t="s">
        <v>1401</v>
      </c>
      <c r="F118114">
        <v>511875</v>
      </c>
      <c r="G118114">
        <v>1764000</v>
      </c>
      <c r="H118114" t="s">
        <v>17</v>
      </c>
    </row>
    <row r="118115" spans="1:8" x14ac:dyDescent="0.3">
      <c r="A118115" s="1" t="s">
        <v>188288</v>
      </c>
      <c r="B118115" t="s">
        <v>188308</v>
      </c>
      <c r="C118115" t="s">
        <v>43982</v>
      </c>
      <c r="D118115" t="s">
        <v>188309</v>
      </c>
      <c r="E118115" t="s">
        <v>21</v>
      </c>
      <c r="F118115">
        <v>384000</v>
      </c>
      <c r="G118115">
        <v>384000</v>
      </c>
      <c r="H118115" t="s">
        <v>66</v>
      </c>
    </row>
    <row r="118116" spans="1:8" x14ac:dyDescent="0.3">
      <c r="A118116" s="1" t="s">
        <v>188288</v>
      </c>
      <c r="B118116" t="s">
        <v>188310</v>
      </c>
      <c r="C118116" t="s">
        <v>1853</v>
      </c>
      <c r="D118116" t="s">
        <v>188311</v>
      </c>
      <c r="E118116" t="s">
        <v>21</v>
      </c>
      <c r="F118116">
        <v>58635</v>
      </c>
      <c r="G118116">
        <v>58635</v>
      </c>
      <c r="H118116" t="s">
        <v>13</v>
      </c>
    </row>
    <row r="118117" spans="1:8" x14ac:dyDescent="0.3">
      <c r="A118117" s="1" t="s">
        <v>188288</v>
      </c>
      <c r="B118117" t="s">
        <v>188312</v>
      </c>
      <c r="C118117" t="s">
        <v>1799</v>
      </c>
      <c r="D118117" t="s">
        <v>26800</v>
      </c>
      <c r="E118117" t="s">
        <v>21</v>
      </c>
      <c r="F118117">
        <v>43000</v>
      </c>
      <c r="G118117">
        <v>43000</v>
      </c>
      <c r="H118117" t="s">
        <v>13</v>
      </c>
    </row>
    <row r="118118" spans="1:8" x14ac:dyDescent="0.3">
      <c r="A118118" s="1" t="s">
        <v>188288</v>
      </c>
      <c r="B118118" t="s">
        <v>188313</v>
      </c>
      <c r="C118118" t="s">
        <v>15027</v>
      </c>
      <c r="D118118" t="s">
        <v>26734</v>
      </c>
      <c r="E118118" t="s">
        <v>25</v>
      </c>
      <c r="F118118">
        <v>84000</v>
      </c>
      <c r="G118118">
        <v>84000</v>
      </c>
      <c r="H118118" t="s">
        <v>13</v>
      </c>
    </row>
    <row r="118119" spans="1:8" x14ac:dyDescent="0.3">
      <c r="A118119" s="1" t="s">
        <v>188288</v>
      </c>
      <c r="B118119" t="s">
        <v>188314</v>
      </c>
      <c r="C118119" t="s">
        <v>10402</v>
      </c>
      <c r="D118119" t="s">
        <v>1391</v>
      </c>
      <c r="E118119" t="s">
        <v>21</v>
      </c>
      <c r="F118119">
        <v>57001</v>
      </c>
      <c r="G118119">
        <v>63841.120000000003</v>
      </c>
      <c r="H118119" t="s">
        <v>13</v>
      </c>
    </row>
    <row r="118120" spans="1:8" x14ac:dyDescent="0.3">
      <c r="A118120" s="1" t="s">
        <v>188288</v>
      </c>
      <c r="B118120" t="s">
        <v>188315</v>
      </c>
      <c r="C118120" t="s">
        <v>24179</v>
      </c>
      <c r="D118120" t="s">
        <v>157409</v>
      </c>
      <c r="E118120" t="s">
        <v>25</v>
      </c>
      <c r="F118120">
        <v>130728</v>
      </c>
      <c r="G118120">
        <v>130728</v>
      </c>
      <c r="H118120" t="s">
        <v>13</v>
      </c>
    </row>
    <row r="118121" spans="1:8" x14ac:dyDescent="0.3">
      <c r="A118121" s="1" t="s">
        <v>188288</v>
      </c>
      <c r="B118121" t="s">
        <v>188316</v>
      </c>
      <c r="C118121" t="s">
        <v>790</v>
      </c>
      <c r="D118121" t="s">
        <v>137494</v>
      </c>
      <c r="E118121" t="s">
        <v>25</v>
      </c>
      <c r="F118121">
        <v>34099</v>
      </c>
      <c r="G118121">
        <v>34099</v>
      </c>
      <c r="H118121" t="s">
        <v>13</v>
      </c>
    </row>
    <row r="118122" spans="1:8" x14ac:dyDescent="0.3">
      <c r="A118122" s="1" t="s">
        <v>188288</v>
      </c>
      <c r="B118122" t="s">
        <v>188317</v>
      </c>
      <c r="C118122" t="s">
        <v>15027</v>
      </c>
      <c r="D118122" t="s">
        <v>26734</v>
      </c>
      <c r="E118122" t="s">
        <v>25</v>
      </c>
      <c r="F118122">
        <v>120000</v>
      </c>
      <c r="G118122">
        <v>120000</v>
      </c>
      <c r="H118122" t="s">
        <v>13</v>
      </c>
    </row>
    <row r="118123" spans="1:8" x14ac:dyDescent="0.3">
      <c r="A118123" s="1" t="s">
        <v>188288</v>
      </c>
      <c r="B118123" t="s">
        <v>188318</v>
      </c>
      <c r="C118123" t="s">
        <v>23256</v>
      </c>
      <c r="D118123" t="s">
        <v>188290</v>
      </c>
      <c r="E118123" t="s">
        <v>21</v>
      </c>
      <c r="F118123">
        <v>375000</v>
      </c>
      <c r="G118123">
        <v>375000</v>
      </c>
      <c r="H118123" t="s">
        <v>66</v>
      </c>
    </row>
    <row r="118124" spans="1:8" x14ac:dyDescent="0.3">
      <c r="A118124" s="1" t="s">
        <v>188288</v>
      </c>
      <c r="B118124" t="s">
        <v>188319</v>
      </c>
      <c r="C118124" t="s">
        <v>43982</v>
      </c>
      <c r="D118124" t="s">
        <v>188309</v>
      </c>
      <c r="E118124" t="s">
        <v>21</v>
      </c>
      <c r="F118124">
        <v>0</v>
      </c>
      <c r="G118124">
        <v>430080</v>
      </c>
      <c r="H118124" t="s">
        <v>66</v>
      </c>
    </row>
    <row r="118125" spans="1:8" x14ac:dyDescent="0.3">
      <c r="A118125" s="1" t="s">
        <v>188288</v>
      </c>
      <c r="B118125" t="s">
        <v>188320</v>
      </c>
      <c r="C118125" t="s">
        <v>36424</v>
      </c>
      <c r="D118125" t="s">
        <v>185899</v>
      </c>
      <c r="E118125" t="s">
        <v>1401</v>
      </c>
      <c r="F118125">
        <v>4400000</v>
      </c>
      <c r="G118125">
        <v>4928000</v>
      </c>
      <c r="H118125" t="s">
        <v>13</v>
      </c>
    </row>
    <row r="118126" spans="1:8" x14ac:dyDescent="0.3">
      <c r="A118126" s="1" t="s">
        <v>188288</v>
      </c>
      <c r="B118126" t="s">
        <v>188321</v>
      </c>
      <c r="C118126" t="s">
        <v>23256</v>
      </c>
      <c r="D118126" t="s">
        <v>188290</v>
      </c>
      <c r="E118126" t="s">
        <v>21</v>
      </c>
      <c r="F118126">
        <v>0</v>
      </c>
      <c r="G118126">
        <v>310000</v>
      </c>
      <c r="H118126" t="s">
        <v>66</v>
      </c>
    </row>
    <row r="118127" spans="1:8" x14ac:dyDescent="0.3">
      <c r="A118127" s="1" t="s">
        <v>188288</v>
      </c>
      <c r="B118127" t="s">
        <v>188322</v>
      </c>
      <c r="C118127" t="s">
        <v>43081</v>
      </c>
      <c r="D118127" t="s">
        <v>188323</v>
      </c>
      <c r="E118127" t="s">
        <v>12</v>
      </c>
      <c r="F118127">
        <v>7321.43</v>
      </c>
      <c r="G118127">
        <v>8200</v>
      </c>
      <c r="H118127" t="s">
        <v>17</v>
      </c>
    </row>
    <row r="118128" spans="1:8" x14ac:dyDescent="0.3">
      <c r="A118128" s="1" t="s">
        <v>188288</v>
      </c>
      <c r="B118128" t="s">
        <v>188324</v>
      </c>
      <c r="C118128" t="s">
        <v>9529</v>
      </c>
      <c r="D118128" t="s">
        <v>1704</v>
      </c>
      <c r="E118128" t="s">
        <v>25</v>
      </c>
      <c r="F118128">
        <v>94806</v>
      </c>
      <c r="G118128">
        <v>106182.72</v>
      </c>
      <c r="H118128" t="s">
        <v>13</v>
      </c>
    </row>
    <row r="118129" spans="1:8" x14ac:dyDescent="0.3">
      <c r="A118129" s="1" t="s">
        <v>188288</v>
      </c>
      <c r="B118129" t="s">
        <v>188325</v>
      </c>
      <c r="C118129" t="s">
        <v>37392</v>
      </c>
      <c r="D118129" t="s">
        <v>110063</v>
      </c>
      <c r="E118129" t="s">
        <v>25</v>
      </c>
      <c r="F118129">
        <v>1501300</v>
      </c>
      <c r="G118129">
        <v>1681456</v>
      </c>
      <c r="H118129" t="s">
        <v>13</v>
      </c>
    </row>
    <row r="118130" spans="1:8" x14ac:dyDescent="0.3">
      <c r="A118130" s="1" t="s">
        <v>188288</v>
      </c>
      <c r="B118130" t="s">
        <v>188326</v>
      </c>
      <c r="C118130" t="s">
        <v>139097</v>
      </c>
      <c r="D118130" t="s">
        <v>137494</v>
      </c>
      <c r="E118130" t="s">
        <v>25</v>
      </c>
      <c r="F118130">
        <v>127800</v>
      </c>
      <c r="G118130">
        <v>127800</v>
      </c>
      <c r="H118130" t="s">
        <v>13</v>
      </c>
    </row>
    <row r="118131" spans="1:8" x14ac:dyDescent="0.3">
      <c r="A118131" s="1" t="s">
        <v>188288</v>
      </c>
      <c r="B118131" t="s">
        <v>188327</v>
      </c>
      <c r="C118131" t="s">
        <v>24179</v>
      </c>
      <c r="D118131" t="s">
        <v>157409</v>
      </c>
      <c r="E118131" t="s">
        <v>25</v>
      </c>
      <c r="F118131">
        <v>0</v>
      </c>
      <c r="G118131">
        <v>130728</v>
      </c>
      <c r="H118131" t="s">
        <v>13</v>
      </c>
    </row>
    <row r="118132" spans="1:8" x14ac:dyDescent="0.3">
      <c r="A118132" s="1" t="s">
        <v>188288</v>
      </c>
      <c r="B118132" t="s">
        <v>188328</v>
      </c>
      <c r="C118132" t="s">
        <v>11807</v>
      </c>
      <c r="D118132" t="s">
        <v>16969</v>
      </c>
      <c r="E118132" t="s">
        <v>25</v>
      </c>
      <c r="F118132">
        <v>106790</v>
      </c>
      <c r="G118132">
        <v>119604.8</v>
      </c>
      <c r="H118132" t="s">
        <v>13</v>
      </c>
    </row>
    <row r="118133" spans="1:8" x14ac:dyDescent="0.3">
      <c r="A118133" s="1" t="s">
        <v>188288</v>
      </c>
      <c r="B118133" t="s">
        <v>188329</v>
      </c>
      <c r="C118133" t="s">
        <v>790</v>
      </c>
      <c r="D118133" t="s">
        <v>137494</v>
      </c>
      <c r="E118133" t="s">
        <v>25</v>
      </c>
      <c r="F118133">
        <v>0</v>
      </c>
      <c r="G118133">
        <v>34099</v>
      </c>
      <c r="H118133" t="s">
        <v>13</v>
      </c>
    </row>
    <row r="118134" spans="1:8" x14ac:dyDescent="0.3">
      <c r="A118134" s="1" t="s">
        <v>188288</v>
      </c>
      <c r="B118134" t="s">
        <v>188330</v>
      </c>
      <c r="C118134" t="s">
        <v>18795</v>
      </c>
      <c r="D118134" t="s">
        <v>188331</v>
      </c>
      <c r="E118134" t="s">
        <v>12</v>
      </c>
      <c r="F118134">
        <v>53600</v>
      </c>
      <c r="G118134">
        <v>53600</v>
      </c>
      <c r="H118134" t="s">
        <v>66</v>
      </c>
    </row>
    <row r="118135" spans="1:8" x14ac:dyDescent="0.3">
      <c r="A118135" s="1" t="s">
        <v>188288</v>
      </c>
      <c r="B118135" t="s">
        <v>188332</v>
      </c>
      <c r="C118135" t="s">
        <v>16246</v>
      </c>
      <c r="D118135" t="s">
        <v>188333</v>
      </c>
      <c r="E118135" t="s">
        <v>12</v>
      </c>
      <c r="F118135">
        <v>28550</v>
      </c>
      <c r="G118135">
        <v>31976</v>
      </c>
      <c r="H118135" t="s">
        <v>13</v>
      </c>
    </row>
    <row r="118136" spans="1:8" x14ac:dyDescent="0.3">
      <c r="A118136" s="1" t="s">
        <v>188288</v>
      </c>
      <c r="B118136" t="s">
        <v>188334</v>
      </c>
      <c r="C118136" t="s">
        <v>82840</v>
      </c>
      <c r="D118136" t="s">
        <v>188335</v>
      </c>
      <c r="E118136" t="s">
        <v>12</v>
      </c>
      <c r="F118136">
        <v>110725</v>
      </c>
      <c r="G118136">
        <v>110725</v>
      </c>
      <c r="H118136" t="s">
        <v>13</v>
      </c>
    </row>
    <row r="118137" spans="1:8" x14ac:dyDescent="0.3">
      <c r="A118137" s="1" t="s">
        <v>188288</v>
      </c>
      <c r="B118137" t="s">
        <v>188336</v>
      </c>
      <c r="C118137" t="s">
        <v>1040</v>
      </c>
      <c r="D118137" t="s">
        <v>188337</v>
      </c>
      <c r="E118137" t="s">
        <v>12</v>
      </c>
      <c r="F118137">
        <v>15834</v>
      </c>
      <c r="G118137">
        <v>15834</v>
      </c>
      <c r="H118137" t="s">
        <v>17</v>
      </c>
    </row>
    <row r="118138" spans="1:8" x14ac:dyDescent="0.3">
      <c r="A118138" s="1" t="s">
        <v>188288</v>
      </c>
      <c r="B118138" t="s">
        <v>188338</v>
      </c>
      <c r="C118138" t="s">
        <v>10402</v>
      </c>
      <c r="D118138" t="s">
        <v>1391</v>
      </c>
      <c r="E118138" t="s">
        <v>21</v>
      </c>
      <c r="F118138">
        <v>0</v>
      </c>
      <c r="G118138">
        <v>63841.120000000003</v>
      </c>
      <c r="H118138" t="s">
        <v>13</v>
      </c>
    </row>
    <row r="118139" spans="1:8" x14ac:dyDescent="0.3">
      <c r="A118139" s="1" t="s">
        <v>188288</v>
      </c>
      <c r="B118139" t="s">
        <v>188339</v>
      </c>
      <c r="C118139" t="s">
        <v>10854</v>
      </c>
      <c r="D118139" t="s">
        <v>188340</v>
      </c>
      <c r="E118139" t="s">
        <v>25</v>
      </c>
      <c r="F118139">
        <v>15999</v>
      </c>
      <c r="G118139">
        <v>15999</v>
      </c>
      <c r="H118139" t="s">
        <v>13</v>
      </c>
    </row>
    <row r="118140" spans="1:8" x14ac:dyDescent="0.3">
      <c r="A118140" s="1" t="s">
        <v>188288</v>
      </c>
      <c r="B118140" t="s">
        <v>188341</v>
      </c>
      <c r="C118140" t="s">
        <v>76765</v>
      </c>
      <c r="D118140" t="s">
        <v>188342</v>
      </c>
      <c r="E118140" t="s">
        <v>25</v>
      </c>
      <c r="F118140">
        <v>7170</v>
      </c>
      <c r="G118140">
        <v>7170</v>
      </c>
      <c r="H118140" t="s">
        <v>13</v>
      </c>
    </row>
    <row r="118141" spans="1:8" x14ac:dyDescent="0.3">
      <c r="A118141" s="1" t="s">
        <v>188288</v>
      </c>
      <c r="B118141" t="s">
        <v>188343</v>
      </c>
      <c r="C118141" t="s">
        <v>876</v>
      </c>
      <c r="D118141" t="s">
        <v>877</v>
      </c>
      <c r="E118141" t="s">
        <v>25</v>
      </c>
      <c r="F118141">
        <v>17410.71</v>
      </c>
      <c r="G118141">
        <v>19500</v>
      </c>
      <c r="H118141" t="s">
        <v>13</v>
      </c>
    </row>
    <row r="118142" spans="1:8" x14ac:dyDescent="0.3">
      <c r="A118142" s="1" t="s">
        <v>188288</v>
      </c>
      <c r="B118142" t="s">
        <v>188344</v>
      </c>
      <c r="C118142" t="s">
        <v>1102</v>
      </c>
      <c r="D118142" t="s">
        <v>58426</v>
      </c>
      <c r="E118142" t="s">
        <v>54</v>
      </c>
      <c r="F118142">
        <v>750000</v>
      </c>
      <c r="G118142">
        <v>1260000</v>
      </c>
      <c r="H118142" t="s">
        <v>17</v>
      </c>
    </row>
    <row r="118143" spans="1:8" x14ac:dyDescent="0.3">
      <c r="A118143" s="1" t="s">
        <v>188288</v>
      </c>
      <c r="B118143" t="s">
        <v>188345</v>
      </c>
      <c r="C118143" t="s">
        <v>163298</v>
      </c>
      <c r="D118143" t="s">
        <v>188298</v>
      </c>
      <c r="E118143" t="s">
        <v>3301</v>
      </c>
      <c r="F118143">
        <v>772035</v>
      </c>
      <c r="G118143">
        <v>772035</v>
      </c>
      <c r="H118143" t="s">
        <v>17</v>
      </c>
    </row>
    <row r="118144" spans="1:8" x14ac:dyDescent="0.3">
      <c r="A118144" s="1" t="s">
        <v>188288</v>
      </c>
      <c r="B118144" t="s">
        <v>188346</v>
      </c>
      <c r="C118144" t="s">
        <v>6481</v>
      </c>
      <c r="D118144" t="s">
        <v>187166</v>
      </c>
      <c r="E118144" t="s">
        <v>21</v>
      </c>
      <c r="F118144">
        <v>22000</v>
      </c>
      <c r="G118144">
        <v>22000</v>
      </c>
      <c r="H118144" t="s">
        <v>17</v>
      </c>
    </row>
    <row r="118145" spans="1:8" x14ac:dyDescent="0.3">
      <c r="A118145" s="1" t="s">
        <v>188288</v>
      </c>
      <c r="B118145" t="s">
        <v>188347</v>
      </c>
      <c r="C118145" t="s">
        <v>17800</v>
      </c>
      <c r="D118145" t="s">
        <v>17817</v>
      </c>
      <c r="E118145" t="s">
        <v>2145</v>
      </c>
      <c r="F118145">
        <v>2544750</v>
      </c>
      <c r="G118145">
        <v>2850120</v>
      </c>
      <c r="H118145" t="s">
        <v>13</v>
      </c>
    </row>
    <row r="118146" spans="1:8" x14ac:dyDescent="0.3">
      <c r="A118146" s="1" t="s">
        <v>188288</v>
      </c>
      <c r="B118146" t="s">
        <v>188348</v>
      </c>
      <c r="C118146" t="s">
        <v>50053</v>
      </c>
      <c r="D118146" t="s">
        <v>188349</v>
      </c>
      <c r="E118146" t="s">
        <v>12</v>
      </c>
      <c r="F118146">
        <v>48000</v>
      </c>
      <c r="G118146">
        <v>48000</v>
      </c>
      <c r="H118146" t="s">
        <v>13</v>
      </c>
    </row>
    <row r="118147" spans="1:8" x14ac:dyDescent="0.3">
      <c r="A118147" s="1" t="s">
        <v>188288</v>
      </c>
      <c r="B118147" t="s">
        <v>188350</v>
      </c>
      <c r="C118147" t="s">
        <v>188351</v>
      </c>
      <c r="D118147" t="s">
        <v>188352</v>
      </c>
      <c r="E118147" t="s">
        <v>1401</v>
      </c>
      <c r="F118147">
        <v>4124420</v>
      </c>
      <c r="G118147">
        <v>4124420</v>
      </c>
      <c r="H118147" t="s">
        <v>66</v>
      </c>
    </row>
    <row r="118148" spans="1:8" x14ac:dyDescent="0.3">
      <c r="A118148" s="1" t="s">
        <v>188288</v>
      </c>
      <c r="B118148" t="s">
        <v>188353</v>
      </c>
      <c r="C118148" t="s">
        <v>6481</v>
      </c>
      <c r="D118148" t="s">
        <v>187166</v>
      </c>
      <c r="E118148" t="s">
        <v>21</v>
      </c>
      <c r="F118148">
        <v>0</v>
      </c>
      <c r="G118148">
        <v>22000</v>
      </c>
      <c r="H118148" t="s">
        <v>17</v>
      </c>
    </row>
    <row r="118149" spans="1:8" x14ac:dyDescent="0.3">
      <c r="A118149" s="1" t="s">
        <v>188288</v>
      </c>
      <c r="B118149" t="s">
        <v>188354</v>
      </c>
      <c r="C118149" t="s">
        <v>163298</v>
      </c>
      <c r="D118149" t="s">
        <v>188298</v>
      </c>
      <c r="E118149" t="s">
        <v>7491</v>
      </c>
      <c r="F118149">
        <v>116000</v>
      </c>
      <c r="G118149">
        <v>2060250</v>
      </c>
      <c r="H118149" t="s">
        <v>17</v>
      </c>
    </row>
    <row r="118150" spans="1:8" x14ac:dyDescent="0.3">
      <c r="A118150" s="1" t="s">
        <v>188288</v>
      </c>
      <c r="B118150" t="s">
        <v>188355</v>
      </c>
      <c r="C118150" t="s">
        <v>82840</v>
      </c>
      <c r="D118150" t="s">
        <v>4047</v>
      </c>
      <c r="E118150" t="s">
        <v>12</v>
      </c>
      <c r="F118150">
        <v>361607.27</v>
      </c>
      <c r="G118150">
        <v>361607.27</v>
      </c>
      <c r="H118150" t="s">
        <v>13</v>
      </c>
    </row>
    <row r="118151" spans="1:8" x14ac:dyDescent="0.3">
      <c r="A118151" s="1" t="s">
        <v>188288</v>
      </c>
      <c r="B118151" t="s">
        <v>188356</v>
      </c>
      <c r="C118151" t="s">
        <v>79309</v>
      </c>
      <c r="D118151" t="s">
        <v>188357</v>
      </c>
      <c r="E118151" t="s">
        <v>25</v>
      </c>
      <c r="F118151">
        <v>24104.46</v>
      </c>
      <c r="G118151">
        <v>26997</v>
      </c>
      <c r="H118151" t="s">
        <v>13</v>
      </c>
    </row>
    <row r="118152" spans="1:8" x14ac:dyDescent="0.3">
      <c r="A118152" s="1" t="s">
        <v>188288</v>
      </c>
      <c r="B118152" t="s">
        <v>188358</v>
      </c>
      <c r="C118152" t="s">
        <v>10064</v>
      </c>
      <c r="D118152" t="s">
        <v>118315</v>
      </c>
      <c r="E118152" t="s">
        <v>12</v>
      </c>
      <c r="F118152">
        <v>47100</v>
      </c>
      <c r="G118152">
        <v>47100</v>
      </c>
      <c r="H118152" t="s">
        <v>13</v>
      </c>
    </row>
    <row r="118153" spans="1:8" x14ac:dyDescent="0.3">
      <c r="A118153" s="1" t="s">
        <v>188288</v>
      </c>
      <c r="B118153" t="s">
        <v>188359</v>
      </c>
      <c r="C118153" t="s">
        <v>2141</v>
      </c>
      <c r="D118153" t="s">
        <v>1955</v>
      </c>
      <c r="E118153" t="s">
        <v>21</v>
      </c>
      <c r="F118153">
        <v>15000</v>
      </c>
      <c r="G118153">
        <v>15000</v>
      </c>
      <c r="H118153" t="s">
        <v>13</v>
      </c>
    </row>
    <row r="118154" spans="1:8" x14ac:dyDescent="0.3">
      <c r="A118154" s="1" t="s">
        <v>188288</v>
      </c>
      <c r="B118154" t="s">
        <v>188360</v>
      </c>
      <c r="C118154" t="s">
        <v>2012</v>
      </c>
      <c r="D118154" t="s">
        <v>1955</v>
      </c>
      <c r="E118154" t="s">
        <v>21</v>
      </c>
      <c r="F118154">
        <v>44200</v>
      </c>
      <c r="G118154">
        <v>44200</v>
      </c>
      <c r="H118154" t="s">
        <v>13</v>
      </c>
    </row>
    <row r="118155" spans="1:8" x14ac:dyDescent="0.3">
      <c r="A118155" s="1" t="s">
        <v>188288</v>
      </c>
      <c r="B118155" t="s">
        <v>188361</v>
      </c>
      <c r="C118155" t="s">
        <v>17800</v>
      </c>
      <c r="D118155" t="s">
        <v>17817</v>
      </c>
      <c r="E118155" t="s">
        <v>2145</v>
      </c>
      <c r="F118155">
        <v>0</v>
      </c>
      <c r="G118155">
        <v>2850120</v>
      </c>
      <c r="H118155" t="s">
        <v>13</v>
      </c>
    </row>
    <row r="118156" spans="1:8" x14ac:dyDescent="0.3">
      <c r="A118156" s="1" t="s">
        <v>188288</v>
      </c>
      <c r="B118156" t="s">
        <v>188362</v>
      </c>
      <c r="C118156" t="s">
        <v>3981</v>
      </c>
      <c r="D118156" t="s">
        <v>1391</v>
      </c>
      <c r="E118156" t="s">
        <v>21</v>
      </c>
      <c r="F118156">
        <v>62450</v>
      </c>
      <c r="G118156">
        <v>62450</v>
      </c>
      <c r="H118156" t="s">
        <v>13</v>
      </c>
    </row>
    <row r="118157" spans="1:8" x14ac:dyDescent="0.3">
      <c r="A118157" s="1" t="s">
        <v>188288</v>
      </c>
      <c r="B118157" t="s">
        <v>188363</v>
      </c>
      <c r="C118157" t="s">
        <v>19698</v>
      </c>
      <c r="D118157" t="s">
        <v>27961</v>
      </c>
      <c r="E118157" t="s">
        <v>21</v>
      </c>
      <c r="F118157">
        <v>37263</v>
      </c>
      <c r="G118157">
        <v>37263</v>
      </c>
      <c r="H118157" t="s">
        <v>13</v>
      </c>
    </row>
    <row r="118158" spans="1:8" x14ac:dyDescent="0.3">
      <c r="A118158" s="1" t="s">
        <v>188288</v>
      </c>
      <c r="B118158" t="s">
        <v>188364</v>
      </c>
      <c r="C118158" t="s">
        <v>846</v>
      </c>
      <c r="D118158" t="s">
        <v>188365</v>
      </c>
      <c r="E118158" t="s">
        <v>21</v>
      </c>
      <c r="F118158">
        <v>978888</v>
      </c>
      <c r="G118158">
        <v>1096354.56</v>
      </c>
      <c r="H118158" t="s">
        <v>66</v>
      </c>
    </row>
    <row r="118159" spans="1:8" x14ac:dyDescent="0.3">
      <c r="A118159" s="1" t="s">
        <v>188288</v>
      </c>
      <c r="B118159" t="s">
        <v>188366</v>
      </c>
      <c r="C118159" t="s">
        <v>911</v>
      </c>
      <c r="D118159" t="s">
        <v>7231</v>
      </c>
      <c r="E118159" t="s">
        <v>21</v>
      </c>
      <c r="F118159">
        <v>14000</v>
      </c>
      <c r="G118159">
        <v>14000</v>
      </c>
      <c r="H118159" t="s">
        <v>17</v>
      </c>
    </row>
    <row r="118160" spans="1:8" x14ac:dyDescent="0.3">
      <c r="A118160" s="1" t="s">
        <v>188288</v>
      </c>
      <c r="B118160" t="s">
        <v>188367</v>
      </c>
      <c r="C118160" t="s">
        <v>9902</v>
      </c>
      <c r="D118160" t="s">
        <v>24939</v>
      </c>
      <c r="E118160" t="s">
        <v>21</v>
      </c>
      <c r="F118160">
        <v>37799</v>
      </c>
      <c r="G118160">
        <v>37799</v>
      </c>
      <c r="H118160" t="s">
        <v>17</v>
      </c>
    </row>
    <row r="118161" spans="1:8" x14ac:dyDescent="0.3">
      <c r="A118161" s="1" t="s">
        <v>188288</v>
      </c>
      <c r="B118161" t="s">
        <v>188368</v>
      </c>
      <c r="C118161" t="s">
        <v>849</v>
      </c>
      <c r="D118161" t="s">
        <v>850</v>
      </c>
      <c r="E118161" t="s">
        <v>21</v>
      </c>
      <c r="F118161">
        <v>32950</v>
      </c>
      <c r="G118161">
        <v>36904</v>
      </c>
      <c r="H118161" t="s">
        <v>17</v>
      </c>
    </row>
    <row r="118162" spans="1:8" x14ac:dyDescent="0.3">
      <c r="A118162" s="1" t="s">
        <v>188288</v>
      </c>
      <c r="B118162" t="s">
        <v>188369</v>
      </c>
      <c r="C118162" t="s">
        <v>3319</v>
      </c>
      <c r="D118162" t="s">
        <v>188370</v>
      </c>
      <c r="E118162" t="s">
        <v>21</v>
      </c>
      <c r="F118162">
        <v>107040</v>
      </c>
      <c r="G118162">
        <v>119884.8</v>
      </c>
      <c r="H118162" t="s">
        <v>13</v>
      </c>
    </row>
    <row r="118163" spans="1:8" x14ac:dyDescent="0.3">
      <c r="A118163" s="1" t="s">
        <v>188288</v>
      </c>
      <c r="B118163" t="s">
        <v>188371</v>
      </c>
      <c r="C118163" t="s">
        <v>952</v>
      </c>
      <c r="D118163" t="s">
        <v>1955</v>
      </c>
      <c r="E118163" t="s">
        <v>21</v>
      </c>
      <c r="F118163">
        <v>280012</v>
      </c>
      <c r="G118163">
        <v>280012</v>
      </c>
      <c r="H118163" t="s">
        <v>13</v>
      </c>
    </row>
    <row r="118164" spans="1:8" x14ac:dyDescent="0.3">
      <c r="A118164" s="1" t="s">
        <v>188288</v>
      </c>
      <c r="B118164" t="s">
        <v>188372</v>
      </c>
      <c r="C118164" t="s">
        <v>955</v>
      </c>
      <c r="D118164" t="s">
        <v>188373</v>
      </c>
      <c r="E118164" t="s">
        <v>21</v>
      </c>
      <c r="F118164">
        <v>12500</v>
      </c>
      <c r="G118164">
        <v>12500</v>
      </c>
      <c r="H118164" t="s">
        <v>13</v>
      </c>
    </row>
    <row r="118165" spans="1:8" x14ac:dyDescent="0.3">
      <c r="A118165" s="1" t="s">
        <v>188288</v>
      </c>
      <c r="B118165" t="s">
        <v>188374</v>
      </c>
      <c r="C118165" t="s">
        <v>4618</v>
      </c>
      <c r="D118165" t="s">
        <v>19577</v>
      </c>
      <c r="E118165" t="s">
        <v>21</v>
      </c>
      <c r="F118165">
        <v>12795</v>
      </c>
      <c r="G118165">
        <v>14330.4</v>
      </c>
      <c r="H118165" t="s">
        <v>13</v>
      </c>
    </row>
    <row r="118166" spans="1:8" x14ac:dyDescent="0.3">
      <c r="A118166" s="1" t="s">
        <v>188288</v>
      </c>
      <c r="B118166" t="s">
        <v>188375</v>
      </c>
      <c r="C118166" t="s">
        <v>15437</v>
      </c>
      <c r="D118166" t="s">
        <v>188376</v>
      </c>
      <c r="E118166" t="s">
        <v>21</v>
      </c>
      <c r="F118166">
        <v>140000</v>
      </c>
      <c r="G118166">
        <v>140000</v>
      </c>
      <c r="H118166" t="s">
        <v>66</v>
      </c>
    </row>
    <row r="118167" spans="1:8" x14ac:dyDescent="0.3">
      <c r="A118167" s="1" t="s">
        <v>188288</v>
      </c>
      <c r="B118167" t="s">
        <v>188377</v>
      </c>
      <c r="C118167" t="s">
        <v>397</v>
      </c>
      <c r="D118167" t="s">
        <v>187093</v>
      </c>
      <c r="E118167" t="s">
        <v>25</v>
      </c>
      <c r="F118167">
        <v>104520</v>
      </c>
      <c r="G118167">
        <v>104520</v>
      </c>
      <c r="H118167" t="s">
        <v>13</v>
      </c>
    </row>
    <row r="118168" spans="1:8" x14ac:dyDescent="0.3">
      <c r="A118168" s="1" t="s">
        <v>188288</v>
      </c>
      <c r="B118168" t="s">
        <v>188378</v>
      </c>
      <c r="C118168" t="s">
        <v>6064</v>
      </c>
      <c r="D118168" t="s">
        <v>188379</v>
      </c>
      <c r="E118168" t="s">
        <v>25</v>
      </c>
      <c r="F118168">
        <v>57960</v>
      </c>
      <c r="G118168">
        <v>57960</v>
      </c>
      <c r="H118168" t="s">
        <v>13</v>
      </c>
    </row>
    <row r="118169" spans="1:8" x14ac:dyDescent="0.3">
      <c r="A118169" s="1" t="s">
        <v>188288</v>
      </c>
      <c r="B118169" t="s">
        <v>188380</v>
      </c>
      <c r="C118169" t="s">
        <v>26001</v>
      </c>
      <c r="D118169" t="s">
        <v>28821</v>
      </c>
      <c r="E118169" t="s">
        <v>25</v>
      </c>
      <c r="F118169">
        <v>58900</v>
      </c>
      <c r="G118169">
        <v>58900</v>
      </c>
      <c r="H118169" t="s">
        <v>13</v>
      </c>
    </row>
    <row r="118170" spans="1:8" x14ac:dyDescent="0.3">
      <c r="A118170" s="1" t="s">
        <v>188288</v>
      </c>
      <c r="B118170" t="s">
        <v>188381</v>
      </c>
      <c r="C118170" t="s">
        <v>73</v>
      </c>
      <c r="D118170" t="s">
        <v>17025</v>
      </c>
      <c r="E118170" t="s">
        <v>25</v>
      </c>
      <c r="F118170">
        <v>172764</v>
      </c>
      <c r="G118170">
        <v>172764</v>
      </c>
      <c r="H118170" t="s">
        <v>13</v>
      </c>
    </row>
    <row r="118171" spans="1:8" x14ac:dyDescent="0.3">
      <c r="A118171" s="1" t="s">
        <v>188288</v>
      </c>
      <c r="B118171" t="s">
        <v>188382</v>
      </c>
      <c r="C118171" t="s">
        <v>46086</v>
      </c>
      <c r="D118171" t="s">
        <v>187191</v>
      </c>
      <c r="E118171" t="s">
        <v>12</v>
      </c>
      <c r="F118171">
        <v>22500</v>
      </c>
      <c r="G118171">
        <v>60480</v>
      </c>
      <c r="H118171" t="s">
        <v>17</v>
      </c>
    </row>
    <row r="118172" spans="1:8" x14ac:dyDescent="0.3">
      <c r="A118172" s="1" t="s">
        <v>188288</v>
      </c>
      <c r="B118172" t="s">
        <v>188383</v>
      </c>
      <c r="C118172" t="s">
        <v>163298</v>
      </c>
      <c r="D118172" t="s">
        <v>188298</v>
      </c>
      <c r="E118172" t="s">
        <v>3301</v>
      </c>
      <c r="F118172">
        <v>772035</v>
      </c>
      <c r="G118172">
        <v>864825</v>
      </c>
      <c r="H118172" t="s">
        <v>17</v>
      </c>
    </row>
    <row r="118173" spans="1:8" x14ac:dyDescent="0.3">
      <c r="A118173" s="1" t="s">
        <v>188288</v>
      </c>
      <c r="B118173" t="s">
        <v>188384</v>
      </c>
      <c r="C118173" t="s">
        <v>7936</v>
      </c>
      <c r="D118173" t="s">
        <v>187303</v>
      </c>
      <c r="E118173" t="s">
        <v>12</v>
      </c>
      <c r="F118173">
        <v>13660</v>
      </c>
      <c r="G118173">
        <v>13660</v>
      </c>
      <c r="H118173" t="s">
        <v>17</v>
      </c>
    </row>
    <row r="118174" spans="1:8" x14ac:dyDescent="0.3">
      <c r="A118174" s="1" t="s">
        <v>188288</v>
      </c>
      <c r="B118174" t="s">
        <v>188385</v>
      </c>
      <c r="C118174" t="s">
        <v>8018</v>
      </c>
      <c r="D118174" t="s">
        <v>187195</v>
      </c>
      <c r="E118174" t="s">
        <v>21</v>
      </c>
      <c r="F118174">
        <v>80000</v>
      </c>
      <c r="G118174">
        <v>80000</v>
      </c>
      <c r="H118174" t="s">
        <v>17</v>
      </c>
    </row>
    <row r="118175" spans="1:8" x14ac:dyDescent="0.3">
      <c r="A118175" s="1" t="s">
        <v>188288</v>
      </c>
      <c r="B118175" t="s">
        <v>188386</v>
      </c>
      <c r="C118175" t="s">
        <v>342</v>
      </c>
      <c r="D118175" t="s">
        <v>188387</v>
      </c>
      <c r="E118175" t="s">
        <v>25</v>
      </c>
      <c r="F118175">
        <v>12000</v>
      </c>
      <c r="G118175">
        <v>12000</v>
      </c>
      <c r="H118175" t="s">
        <v>13</v>
      </c>
    </row>
    <row r="118176" spans="1:8" x14ac:dyDescent="0.3">
      <c r="A118176" s="1" t="s">
        <v>188288</v>
      </c>
      <c r="B118176" t="s">
        <v>188388</v>
      </c>
      <c r="C118176" t="s">
        <v>7486</v>
      </c>
      <c r="D118176" t="s">
        <v>7487</v>
      </c>
      <c r="E118176" t="s">
        <v>114</v>
      </c>
      <c r="F118176">
        <v>80612</v>
      </c>
      <c r="G118176">
        <v>90285.440000000002</v>
      </c>
      <c r="H118176" t="s">
        <v>17</v>
      </c>
    </row>
    <row r="118177" spans="1:8" x14ac:dyDescent="0.3">
      <c r="A118177" s="1" t="s">
        <v>188288</v>
      </c>
      <c r="B118177" t="s">
        <v>188389</v>
      </c>
      <c r="C118177" t="s">
        <v>188294</v>
      </c>
      <c r="D118177" t="s">
        <v>188390</v>
      </c>
      <c r="E118177" t="s">
        <v>12</v>
      </c>
      <c r="F118177">
        <v>129000</v>
      </c>
      <c r="G118177">
        <v>129000</v>
      </c>
      <c r="H118177" t="s">
        <v>66</v>
      </c>
    </row>
    <row r="118178" spans="1:8" x14ac:dyDescent="0.3">
      <c r="A118178" s="1" t="s">
        <v>188288</v>
      </c>
      <c r="B118178" t="s">
        <v>188391</v>
      </c>
      <c r="C118178" t="s">
        <v>187319</v>
      </c>
      <c r="D118178" t="s">
        <v>188298</v>
      </c>
      <c r="E118178" t="s">
        <v>3301</v>
      </c>
      <c r="F118178">
        <v>630285</v>
      </c>
      <c r="G118178">
        <v>630285</v>
      </c>
      <c r="H118178" t="s">
        <v>17</v>
      </c>
    </row>
    <row r="118179" spans="1:8" x14ac:dyDescent="0.3">
      <c r="A118179" s="1" t="s">
        <v>188288</v>
      </c>
      <c r="B118179" t="s">
        <v>188392</v>
      </c>
      <c r="C118179" t="s">
        <v>187319</v>
      </c>
      <c r="D118179" t="s">
        <v>188298</v>
      </c>
      <c r="E118179" t="s">
        <v>7491</v>
      </c>
      <c r="F118179">
        <v>0</v>
      </c>
      <c r="G118179">
        <v>3194790</v>
      </c>
      <c r="H118179" t="s">
        <v>17</v>
      </c>
    </row>
    <row r="118180" spans="1:8" x14ac:dyDescent="0.3">
      <c r="A118180" s="1" t="s">
        <v>188288</v>
      </c>
      <c r="B118180" t="s">
        <v>188393</v>
      </c>
      <c r="C118180" t="s">
        <v>50053</v>
      </c>
      <c r="D118180" t="s">
        <v>188394</v>
      </c>
      <c r="E118180" t="s">
        <v>21</v>
      </c>
      <c r="F118180">
        <v>137450</v>
      </c>
      <c r="G118180">
        <v>137450</v>
      </c>
      <c r="H118180" t="s">
        <v>13</v>
      </c>
    </row>
    <row r="118181" spans="1:8" x14ac:dyDescent="0.3">
      <c r="A118181" s="1" t="s">
        <v>188288</v>
      </c>
      <c r="B118181" t="s">
        <v>188395</v>
      </c>
      <c r="C118181" t="s">
        <v>2979</v>
      </c>
      <c r="D118181" t="s">
        <v>2189</v>
      </c>
      <c r="E118181" t="s">
        <v>12</v>
      </c>
      <c r="F118181">
        <v>9714.2900000000009</v>
      </c>
      <c r="G118181">
        <v>9714.2900000000009</v>
      </c>
      <c r="H118181" t="s">
        <v>17</v>
      </c>
    </row>
    <row r="118182" spans="1:8" x14ac:dyDescent="0.3">
      <c r="A118182" s="1" t="s">
        <v>188288</v>
      </c>
      <c r="B118182" t="s">
        <v>188396</v>
      </c>
      <c r="C118182" t="s">
        <v>4592</v>
      </c>
      <c r="D118182" t="s">
        <v>187161</v>
      </c>
      <c r="E118182" t="s">
        <v>21</v>
      </c>
      <c r="F118182">
        <v>6732</v>
      </c>
      <c r="G118182">
        <v>23000</v>
      </c>
      <c r="H118182" t="s">
        <v>17</v>
      </c>
    </row>
    <row r="118183" spans="1:8" x14ac:dyDescent="0.3">
      <c r="A118183" s="1" t="s">
        <v>188288</v>
      </c>
      <c r="B118183" t="s">
        <v>188397</v>
      </c>
      <c r="C118183" t="s">
        <v>2852</v>
      </c>
      <c r="D118183" t="s">
        <v>25059</v>
      </c>
      <c r="E118183" t="s">
        <v>21</v>
      </c>
      <c r="F118183">
        <v>31100</v>
      </c>
      <c r="G118183">
        <v>34832</v>
      </c>
      <c r="H118183" t="s">
        <v>66</v>
      </c>
    </row>
    <row r="118184" spans="1:8" x14ac:dyDescent="0.3">
      <c r="A118184" s="1" t="s">
        <v>188288</v>
      </c>
      <c r="B118184" t="s">
        <v>188398</v>
      </c>
      <c r="C118184" t="s">
        <v>87425</v>
      </c>
      <c r="D118184" t="s">
        <v>109724</v>
      </c>
      <c r="E118184" t="s">
        <v>25</v>
      </c>
      <c r="F118184">
        <v>269486.40000000002</v>
      </c>
      <c r="G118184">
        <v>269486.40000000002</v>
      </c>
      <c r="H118184" t="s">
        <v>13</v>
      </c>
    </row>
    <row r="118185" spans="1:8" x14ac:dyDescent="0.3">
      <c r="A118185" s="1" t="s">
        <v>188288</v>
      </c>
      <c r="B118185" t="s">
        <v>188399</v>
      </c>
      <c r="C118185" t="s">
        <v>9957</v>
      </c>
      <c r="D118185" t="s">
        <v>2269</v>
      </c>
      <c r="E118185" t="s">
        <v>114</v>
      </c>
      <c r="F118185">
        <v>178000</v>
      </c>
      <c r="G118185">
        <v>178000</v>
      </c>
      <c r="H118185" t="s">
        <v>17</v>
      </c>
    </row>
    <row r="118186" spans="1:8" x14ac:dyDescent="0.3">
      <c r="A118186" s="1" t="s">
        <v>188288</v>
      </c>
      <c r="B118186" t="s">
        <v>188400</v>
      </c>
      <c r="C118186" t="s">
        <v>68</v>
      </c>
      <c r="D118186" t="s">
        <v>90002</v>
      </c>
      <c r="E118186" t="s">
        <v>114</v>
      </c>
      <c r="F118186">
        <v>9196.43</v>
      </c>
      <c r="G118186">
        <v>20000</v>
      </c>
      <c r="H118186" t="s">
        <v>17</v>
      </c>
    </row>
    <row r="118187" spans="1:8" x14ac:dyDescent="0.3">
      <c r="A118187" s="1" t="s">
        <v>188288</v>
      </c>
      <c r="B118187" t="s">
        <v>188401</v>
      </c>
      <c r="C118187" t="s">
        <v>68</v>
      </c>
      <c r="D118187" t="s">
        <v>90002</v>
      </c>
      <c r="E118187" t="s">
        <v>114</v>
      </c>
      <c r="F118187">
        <v>0</v>
      </c>
      <c r="G118187">
        <v>20000</v>
      </c>
      <c r="H118187" t="s">
        <v>17</v>
      </c>
    </row>
    <row r="118188" spans="1:8" x14ac:dyDescent="0.3">
      <c r="A118188" s="1" t="s">
        <v>188288</v>
      </c>
      <c r="B118188" t="s">
        <v>188402</v>
      </c>
      <c r="C118188" t="s">
        <v>52</v>
      </c>
      <c r="D118188" t="s">
        <v>1589</v>
      </c>
      <c r="E118188" t="s">
        <v>54</v>
      </c>
      <c r="F118188">
        <v>44510.29</v>
      </c>
      <c r="G118188">
        <v>76400</v>
      </c>
      <c r="H118188" t="s">
        <v>17</v>
      </c>
    </row>
    <row r="118189" spans="1:8" x14ac:dyDescent="0.3">
      <c r="A118189" s="1" t="s">
        <v>188288</v>
      </c>
      <c r="B118189" t="s">
        <v>188403</v>
      </c>
      <c r="C118189" t="s">
        <v>8615</v>
      </c>
      <c r="D118189" t="s">
        <v>188404</v>
      </c>
      <c r="E118189" t="s">
        <v>21</v>
      </c>
      <c r="F118189">
        <v>96000</v>
      </c>
      <c r="G118189">
        <v>107520</v>
      </c>
      <c r="H118189" t="s">
        <v>66</v>
      </c>
    </row>
    <row r="118190" spans="1:8" x14ac:dyDescent="0.3">
      <c r="A118190" s="1" t="s">
        <v>188288</v>
      </c>
      <c r="B118190" t="s">
        <v>188405</v>
      </c>
      <c r="C118190" t="s">
        <v>9648</v>
      </c>
      <c r="D118190" t="s">
        <v>188406</v>
      </c>
      <c r="E118190" t="s">
        <v>21</v>
      </c>
      <c r="F118190">
        <v>299000</v>
      </c>
      <c r="G118190">
        <v>299000</v>
      </c>
      <c r="H118190" t="s">
        <v>66</v>
      </c>
    </row>
    <row r="118191" spans="1:8" x14ac:dyDescent="0.3">
      <c r="A118191" s="1" t="s">
        <v>188288</v>
      </c>
      <c r="B118191" t="s">
        <v>188407</v>
      </c>
      <c r="C118191" t="s">
        <v>188408</v>
      </c>
      <c r="D118191" t="s">
        <v>188409</v>
      </c>
      <c r="E118191" t="s">
        <v>21</v>
      </c>
      <c r="F118191">
        <v>179167</v>
      </c>
      <c r="G118191">
        <v>179167</v>
      </c>
      <c r="H118191" t="s">
        <v>13</v>
      </c>
    </row>
    <row r="118192" spans="1:8" x14ac:dyDescent="0.3">
      <c r="A118192" s="1" t="s">
        <v>188288</v>
      </c>
      <c r="B118192" t="s">
        <v>188410</v>
      </c>
      <c r="C118192" t="s">
        <v>11219</v>
      </c>
      <c r="D118192" t="s">
        <v>66475</v>
      </c>
      <c r="E118192" t="s">
        <v>21</v>
      </c>
      <c r="F118192">
        <v>20000</v>
      </c>
      <c r="G118192">
        <v>20000</v>
      </c>
      <c r="H118192" t="s">
        <v>17</v>
      </c>
    </row>
    <row r="118193" spans="1:8" x14ac:dyDescent="0.3">
      <c r="A118193" s="1" t="s">
        <v>188288</v>
      </c>
      <c r="B118193" t="s">
        <v>188411</v>
      </c>
      <c r="C118193" t="s">
        <v>57582</v>
      </c>
      <c r="D118193" t="s">
        <v>27961</v>
      </c>
      <c r="E118193" t="s">
        <v>25</v>
      </c>
      <c r="F118193">
        <v>8604.2800000000007</v>
      </c>
      <c r="G118193">
        <v>9636.7900000000009</v>
      </c>
      <c r="H118193" t="s">
        <v>13</v>
      </c>
    </row>
    <row r="118194" spans="1:8" x14ac:dyDescent="0.3">
      <c r="A118194" s="1" t="s">
        <v>188288</v>
      </c>
      <c r="B118194" t="s">
        <v>188412</v>
      </c>
      <c r="C118194" t="s">
        <v>68</v>
      </c>
      <c r="D118194" t="s">
        <v>90002</v>
      </c>
      <c r="E118194" t="s">
        <v>114</v>
      </c>
      <c r="F118194">
        <v>0</v>
      </c>
      <c r="G118194">
        <v>20000</v>
      </c>
      <c r="H118194" t="s">
        <v>17</v>
      </c>
    </row>
    <row r="118195" spans="1:8" x14ac:dyDescent="0.3">
      <c r="A118195" s="1" t="s">
        <v>188288</v>
      </c>
      <c r="B118195" t="s">
        <v>188413</v>
      </c>
      <c r="C118195" t="s">
        <v>1102</v>
      </c>
      <c r="D118195" t="s">
        <v>188414</v>
      </c>
      <c r="E118195" t="s">
        <v>54</v>
      </c>
      <c r="F118195">
        <v>500000</v>
      </c>
      <c r="G118195">
        <v>1680000</v>
      </c>
      <c r="H118195" t="s">
        <v>17</v>
      </c>
    </row>
    <row r="118196" spans="1:8" x14ac:dyDescent="0.3">
      <c r="A118196" s="1" t="s">
        <v>188288</v>
      </c>
      <c r="B118196" t="s">
        <v>188415</v>
      </c>
      <c r="C118196" t="s">
        <v>849</v>
      </c>
      <c r="D118196" t="s">
        <v>102887</v>
      </c>
      <c r="E118196" t="s">
        <v>12</v>
      </c>
      <c r="F118196">
        <v>15125</v>
      </c>
      <c r="G118196">
        <v>29680</v>
      </c>
      <c r="H118196" t="s">
        <v>17</v>
      </c>
    </row>
    <row r="118197" spans="1:8" x14ac:dyDescent="0.3">
      <c r="A118197" s="1" t="s">
        <v>188288</v>
      </c>
      <c r="B118197" t="s">
        <v>188416</v>
      </c>
      <c r="C118197" t="s">
        <v>9774</v>
      </c>
      <c r="D118197" t="s">
        <v>188417</v>
      </c>
      <c r="E118197" t="s">
        <v>21</v>
      </c>
      <c r="F118197">
        <v>64812</v>
      </c>
      <c r="G118197">
        <v>79812</v>
      </c>
      <c r="H118197" t="s">
        <v>17</v>
      </c>
    </row>
    <row r="118198" spans="1:8" x14ac:dyDescent="0.3">
      <c r="A118198" s="1" t="s">
        <v>188288</v>
      </c>
      <c r="B118198" t="s">
        <v>188418</v>
      </c>
      <c r="C118198" t="s">
        <v>8018</v>
      </c>
      <c r="D118198" t="s">
        <v>187218</v>
      </c>
      <c r="E118198" t="s">
        <v>21</v>
      </c>
      <c r="F118198">
        <v>302000</v>
      </c>
      <c r="G118198">
        <v>302000</v>
      </c>
      <c r="H118198" t="s">
        <v>17</v>
      </c>
    </row>
    <row r="118199" spans="1:8" x14ac:dyDescent="0.3">
      <c r="A118199" s="1" t="s">
        <v>188288</v>
      </c>
      <c r="B118199" t="s">
        <v>188419</v>
      </c>
      <c r="C118199" t="s">
        <v>9425</v>
      </c>
      <c r="D118199" t="s">
        <v>188420</v>
      </c>
      <c r="E118199" t="s">
        <v>21</v>
      </c>
      <c r="F118199">
        <v>275600</v>
      </c>
      <c r="G118199">
        <v>275600</v>
      </c>
      <c r="H118199" t="s">
        <v>66</v>
      </c>
    </row>
    <row r="118200" spans="1:8" x14ac:dyDescent="0.3">
      <c r="A118200" s="1" t="s">
        <v>188288</v>
      </c>
      <c r="B118200" t="s">
        <v>188421</v>
      </c>
      <c r="C118200" t="s">
        <v>144280</v>
      </c>
      <c r="D118200" t="s">
        <v>188422</v>
      </c>
      <c r="E118200" t="s">
        <v>21</v>
      </c>
      <c r="F118200">
        <v>68200</v>
      </c>
      <c r="G118200">
        <v>68200</v>
      </c>
      <c r="H118200" t="s">
        <v>13</v>
      </c>
    </row>
    <row r="118201" spans="1:8" x14ac:dyDescent="0.3">
      <c r="A118201" s="1" t="s">
        <v>188288</v>
      </c>
      <c r="B118201" t="s">
        <v>188423</v>
      </c>
      <c r="C118201" t="s">
        <v>18795</v>
      </c>
      <c r="D118201" t="s">
        <v>188424</v>
      </c>
      <c r="E118201" t="s">
        <v>12</v>
      </c>
      <c r="F118201">
        <v>100252</v>
      </c>
      <c r="G118201">
        <v>252401.79</v>
      </c>
      <c r="H118201" t="s">
        <v>17</v>
      </c>
    </row>
    <row r="118202" spans="1:8" x14ac:dyDescent="0.3">
      <c r="A118202" s="1" t="s">
        <v>188288</v>
      </c>
      <c r="B118202" t="s">
        <v>188425</v>
      </c>
      <c r="C118202" t="s">
        <v>1040</v>
      </c>
      <c r="D118202" t="s">
        <v>20009</v>
      </c>
      <c r="E118202" t="s">
        <v>12</v>
      </c>
      <c r="F118202">
        <v>63336</v>
      </c>
      <c r="G118202">
        <v>63336</v>
      </c>
      <c r="H118202" t="s">
        <v>17</v>
      </c>
    </row>
    <row r="118203" spans="1:8" x14ac:dyDescent="0.3">
      <c r="A118203" s="1" t="s">
        <v>188288</v>
      </c>
      <c r="B118203" t="s">
        <v>188426</v>
      </c>
      <c r="C118203" t="s">
        <v>1067</v>
      </c>
      <c r="D118203" t="s">
        <v>150507</v>
      </c>
      <c r="E118203" t="s">
        <v>114</v>
      </c>
      <c r="F118203">
        <v>1368882.14</v>
      </c>
      <c r="G118203">
        <v>2696000</v>
      </c>
      <c r="H118203" t="s">
        <v>17</v>
      </c>
    </row>
    <row r="118204" spans="1:8" x14ac:dyDescent="0.3">
      <c r="A118204" s="1" t="s">
        <v>188288</v>
      </c>
      <c r="B118204" t="s">
        <v>188427</v>
      </c>
      <c r="C118204" t="s">
        <v>1067</v>
      </c>
      <c r="D118204" t="s">
        <v>187079</v>
      </c>
      <c r="E118204" t="s">
        <v>114</v>
      </c>
      <c r="F118204">
        <v>2838848.21</v>
      </c>
      <c r="G118204">
        <v>3856000</v>
      </c>
      <c r="H118204" t="s">
        <v>17</v>
      </c>
    </row>
    <row r="118205" spans="1:8" x14ac:dyDescent="0.3">
      <c r="A118205" s="1" t="s">
        <v>188288</v>
      </c>
      <c r="B118205" t="s">
        <v>188428</v>
      </c>
      <c r="C118205" t="s">
        <v>1067</v>
      </c>
      <c r="D118205" t="s">
        <v>187077</v>
      </c>
      <c r="E118205" t="s">
        <v>114</v>
      </c>
      <c r="F118205">
        <v>4110375</v>
      </c>
      <c r="G118205">
        <v>7363000</v>
      </c>
      <c r="H118205" t="s">
        <v>17</v>
      </c>
    </row>
    <row r="118206" spans="1:8" x14ac:dyDescent="0.3">
      <c r="A118206" s="1" t="s">
        <v>188288</v>
      </c>
      <c r="B118206" t="s">
        <v>188429</v>
      </c>
      <c r="C118206" t="s">
        <v>9529</v>
      </c>
      <c r="D118206" t="s">
        <v>110063</v>
      </c>
      <c r="E118206" t="s">
        <v>25</v>
      </c>
      <c r="F118206">
        <v>1578214.29</v>
      </c>
      <c r="G118206">
        <v>1767600</v>
      </c>
      <c r="H118206" t="s">
        <v>13</v>
      </c>
    </row>
    <row r="118207" spans="1:8" x14ac:dyDescent="0.3">
      <c r="A118207" s="1" t="s">
        <v>188288</v>
      </c>
      <c r="B118207" t="s">
        <v>188430</v>
      </c>
      <c r="C118207" t="s">
        <v>1102</v>
      </c>
      <c r="D118207" t="s">
        <v>58426</v>
      </c>
      <c r="E118207" t="s">
        <v>54</v>
      </c>
      <c r="F118207">
        <v>0</v>
      </c>
      <c r="G118207">
        <v>1680000</v>
      </c>
      <c r="H118207" t="s">
        <v>17</v>
      </c>
    </row>
    <row r="118208" spans="1:8" x14ac:dyDescent="0.3">
      <c r="A118208" s="1" t="s">
        <v>188288</v>
      </c>
      <c r="B118208" t="s">
        <v>188431</v>
      </c>
      <c r="C118208" t="s">
        <v>1102</v>
      </c>
      <c r="D118208" t="s">
        <v>187240</v>
      </c>
      <c r="E118208" t="s">
        <v>54</v>
      </c>
      <c r="F118208">
        <v>180803.57</v>
      </c>
      <c r="G118208">
        <v>270000</v>
      </c>
      <c r="H118208" t="s">
        <v>17</v>
      </c>
    </row>
    <row r="118209" spans="1:8" x14ac:dyDescent="0.3">
      <c r="A118209" s="1" t="s">
        <v>188288</v>
      </c>
      <c r="B118209" t="s">
        <v>188432</v>
      </c>
      <c r="C118209" t="s">
        <v>112</v>
      </c>
      <c r="D118209" t="s">
        <v>52792</v>
      </c>
      <c r="E118209" t="s">
        <v>114</v>
      </c>
      <c r="F118209">
        <v>445467.86</v>
      </c>
      <c r="G118209">
        <v>665232</v>
      </c>
      <c r="H118209" t="s">
        <v>17</v>
      </c>
    </row>
    <row r="118210" spans="1:8" x14ac:dyDescent="0.3">
      <c r="A118210" s="1" t="s">
        <v>188288</v>
      </c>
      <c r="B118210" t="s">
        <v>188433</v>
      </c>
      <c r="C118210" t="s">
        <v>8021</v>
      </c>
      <c r="D118210" t="s">
        <v>51748</v>
      </c>
      <c r="E118210" t="s">
        <v>114</v>
      </c>
      <c r="F118210">
        <v>468747.32</v>
      </c>
      <c r="G118210">
        <v>700000</v>
      </c>
      <c r="H118210" t="s">
        <v>17</v>
      </c>
    </row>
    <row r="118211" spans="1:8" x14ac:dyDescent="0.3">
      <c r="A118211" s="1" t="s">
        <v>188288</v>
      </c>
      <c r="B118211" t="s">
        <v>188434</v>
      </c>
      <c r="C118211" t="s">
        <v>1081</v>
      </c>
      <c r="D118211" t="s">
        <v>188435</v>
      </c>
      <c r="E118211" t="s">
        <v>21</v>
      </c>
      <c r="F118211">
        <v>337491</v>
      </c>
      <c r="G118211">
        <v>449988</v>
      </c>
      <c r="H118211" t="s">
        <v>17</v>
      </c>
    </row>
    <row r="118212" spans="1:8" x14ac:dyDescent="0.3">
      <c r="A118212" s="1" t="s">
        <v>188288</v>
      </c>
      <c r="B118212" t="s">
        <v>188436</v>
      </c>
      <c r="C118212" t="s">
        <v>849</v>
      </c>
      <c r="D118212" t="s">
        <v>102887</v>
      </c>
      <c r="E118212" t="s">
        <v>12</v>
      </c>
      <c r="F118212">
        <v>0</v>
      </c>
      <c r="G118212">
        <v>26500</v>
      </c>
      <c r="H118212" t="s">
        <v>17</v>
      </c>
    </row>
    <row r="118213" spans="1:8" x14ac:dyDescent="0.3">
      <c r="A118213" s="1" t="s">
        <v>188288</v>
      </c>
      <c r="B118213" t="s">
        <v>188437</v>
      </c>
      <c r="C118213" t="s">
        <v>129272</v>
      </c>
      <c r="D118213" t="s">
        <v>187230</v>
      </c>
      <c r="E118213" t="s">
        <v>21</v>
      </c>
      <c r="F118213">
        <v>15273</v>
      </c>
      <c r="G118213">
        <v>20364</v>
      </c>
      <c r="H118213" t="s">
        <v>17</v>
      </c>
    </row>
    <row r="118214" spans="1:8" x14ac:dyDescent="0.3">
      <c r="A118214" s="1" t="s">
        <v>188288</v>
      </c>
      <c r="B118214" t="s">
        <v>188438</v>
      </c>
      <c r="C118214" t="s">
        <v>1099</v>
      </c>
      <c r="D118214" t="s">
        <v>187234</v>
      </c>
      <c r="E118214" t="s">
        <v>21</v>
      </c>
      <c r="F118214">
        <v>29556</v>
      </c>
      <c r="G118214">
        <v>39443</v>
      </c>
      <c r="H118214" t="s">
        <v>17</v>
      </c>
    </row>
    <row r="118215" spans="1:8" x14ac:dyDescent="0.3">
      <c r="A118215" s="1" t="s">
        <v>188288</v>
      </c>
      <c r="B118215" t="s">
        <v>188439</v>
      </c>
      <c r="C118215" t="s">
        <v>1081</v>
      </c>
      <c r="D118215" t="s">
        <v>188440</v>
      </c>
      <c r="E118215" t="s">
        <v>12</v>
      </c>
      <c r="F118215">
        <v>52227</v>
      </c>
      <c r="G118215">
        <v>69642</v>
      </c>
      <c r="H118215" t="s">
        <v>17</v>
      </c>
    </row>
    <row r="118216" spans="1:8" x14ac:dyDescent="0.3">
      <c r="A118216" s="1" t="s">
        <v>188288</v>
      </c>
      <c r="B118216" t="s">
        <v>188441</v>
      </c>
      <c r="C118216" t="s">
        <v>10008</v>
      </c>
      <c r="D118216" t="s">
        <v>187236</v>
      </c>
      <c r="E118216" t="s">
        <v>21</v>
      </c>
      <c r="F118216">
        <v>222912</v>
      </c>
      <c r="G118216">
        <v>297216</v>
      </c>
      <c r="H118216" t="s">
        <v>17</v>
      </c>
    </row>
    <row r="118217" spans="1:8" x14ac:dyDescent="0.3">
      <c r="A118217" s="1" t="s">
        <v>188288</v>
      </c>
      <c r="B118217" t="s">
        <v>188442</v>
      </c>
      <c r="C118217" t="s">
        <v>52</v>
      </c>
      <c r="D118217" t="s">
        <v>188443</v>
      </c>
      <c r="E118217" t="s">
        <v>12</v>
      </c>
      <c r="F118217">
        <v>14464.29</v>
      </c>
      <c r="G118217">
        <v>21600</v>
      </c>
      <c r="H118217" t="s">
        <v>17</v>
      </c>
    </row>
    <row r="118218" spans="1:8" x14ac:dyDescent="0.3">
      <c r="A118218" s="1" t="s">
        <v>188288</v>
      </c>
      <c r="B118218" t="s">
        <v>188444</v>
      </c>
      <c r="C118218" t="s">
        <v>52</v>
      </c>
      <c r="D118218" t="s">
        <v>1589</v>
      </c>
      <c r="E118218" t="s">
        <v>54</v>
      </c>
      <c r="F118218">
        <v>5667.47</v>
      </c>
      <c r="G118218">
        <v>96400</v>
      </c>
      <c r="H118218" t="s">
        <v>17</v>
      </c>
    </row>
    <row r="118219" spans="1:8" x14ac:dyDescent="0.3">
      <c r="A118219" s="1" t="s">
        <v>188288</v>
      </c>
      <c r="B118219" t="s">
        <v>188445</v>
      </c>
      <c r="C118219" t="s">
        <v>187319</v>
      </c>
      <c r="D118219" t="s">
        <v>188298</v>
      </c>
      <c r="E118219" t="s">
        <v>3301</v>
      </c>
      <c r="F118219">
        <v>630285</v>
      </c>
      <c r="G118219">
        <v>760135</v>
      </c>
      <c r="H118219" t="s">
        <v>17</v>
      </c>
    </row>
    <row r="118220" spans="1:8" x14ac:dyDescent="0.3">
      <c r="A118220" s="1" t="s">
        <v>188446</v>
      </c>
      <c r="B118220" t="s">
        <v>188447</v>
      </c>
      <c r="C118220" t="s">
        <v>160319</v>
      </c>
      <c r="D118220" t="s">
        <v>188448</v>
      </c>
      <c r="E118220" t="s">
        <v>12</v>
      </c>
      <c r="F118220">
        <v>0</v>
      </c>
      <c r="G118220">
        <v>66300</v>
      </c>
      <c r="H118220" t="s">
        <v>66</v>
      </c>
    </row>
    <row r="118221" spans="1:8" x14ac:dyDescent="0.3">
      <c r="A118221" s="1" t="s">
        <v>188446</v>
      </c>
      <c r="B118221" t="s">
        <v>188449</v>
      </c>
      <c r="C118221" t="s">
        <v>188450</v>
      </c>
      <c r="D118221" t="s">
        <v>188451</v>
      </c>
      <c r="E118221" t="s">
        <v>12</v>
      </c>
      <c r="F118221">
        <v>0</v>
      </c>
      <c r="G118221">
        <v>9000</v>
      </c>
      <c r="H118221" t="s">
        <v>13</v>
      </c>
    </row>
    <row r="118222" spans="1:8" x14ac:dyDescent="0.3">
      <c r="A118222" s="1" t="s">
        <v>188446</v>
      </c>
      <c r="B118222" t="s">
        <v>188452</v>
      </c>
      <c r="C118222" t="s">
        <v>188450</v>
      </c>
      <c r="D118222" t="s">
        <v>188453</v>
      </c>
      <c r="E118222" t="s">
        <v>12</v>
      </c>
      <c r="F118222">
        <v>0</v>
      </c>
      <c r="G118222">
        <v>40500</v>
      </c>
      <c r="H118222" t="s">
        <v>13</v>
      </c>
    </row>
    <row r="118223" spans="1:8" x14ac:dyDescent="0.3">
      <c r="A118223" s="1" t="s">
        <v>188446</v>
      </c>
      <c r="B118223" t="s">
        <v>188454</v>
      </c>
      <c r="C118223" t="s">
        <v>188450</v>
      </c>
      <c r="D118223" t="s">
        <v>188455</v>
      </c>
      <c r="E118223" t="s">
        <v>12</v>
      </c>
      <c r="F118223">
        <v>0</v>
      </c>
      <c r="G118223">
        <v>18300</v>
      </c>
      <c r="H118223" t="s">
        <v>13</v>
      </c>
    </row>
    <row r="118224" spans="1:8" x14ac:dyDescent="0.3">
      <c r="A118224" s="1" t="s">
        <v>188446</v>
      </c>
      <c r="B118224" t="s">
        <v>188456</v>
      </c>
      <c r="C118224" t="s">
        <v>11321</v>
      </c>
      <c r="D118224" t="s">
        <v>188457</v>
      </c>
      <c r="E118224" t="s">
        <v>21</v>
      </c>
      <c r="F118224">
        <v>0</v>
      </c>
      <c r="G118224">
        <v>24910</v>
      </c>
      <c r="H118224" t="s">
        <v>13</v>
      </c>
    </row>
    <row r="118225" spans="1:8" x14ac:dyDescent="0.3">
      <c r="A118225" s="1" t="s">
        <v>188446</v>
      </c>
      <c r="B118225" t="s">
        <v>188458</v>
      </c>
      <c r="C118225" t="s">
        <v>160319</v>
      </c>
      <c r="D118225" t="s">
        <v>188459</v>
      </c>
      <c r="E118225" t="s">
        <v>12</v>
      </c>
      <c r="F118225">
        <v>0</v>
      </c>
      <c r="G118225">
        <v>112000</v>
      </c>
      <c r="H118225" t="s">
        <v>66</v>
      </c>
    </row>
    <row r="118226" spans="1:8" x14ac:dyDescent="0.3">
      <c r="A118226" s="1" t="s">
        <v>188446</v>
      </c>
      <c r="B118226" t="s">
        <v>188460</v>
      </c>
      <c r="C118226" t="s">
        <v>11166</v>
      </c>
      <c r="D118226" t="s">
        <v>188461</v>
      </c>
      <c r="E118226" t="s">
        <v>12</v>
      </c>
      <c r="F118226">
        <v>0</v>
      </c>
      <c r="G118226">
        <v>330033</v>
      </c>
      <c r="H118226" t="s">
        <v>66</v>
      </c>
    </row>
    <row r="118227" spans="1:8" x14ac:dyDescent="0.3">
      <c r="A118227" s="1" t="s">
        <v>188446</v>
      </c>
      <c r="B118227" t="s">
        <v>188462</v>
      </c>
      <c r="C118227" t="s">
        <v>188463</v>
      </c>
      <c r="D118227" t="s">
        <v>188464</v>
      </c>
      <c r="E118227" t="s">
        <v>21</v>
      </c>
      <c r="F118227">
        <v>0</v>
      </c>
      <c r="G118227">
        <v>18000</v>
      </c>
      <c r="H118227" t="s">
        <v>13</v>
      </c>
    </row>
    <row r="118228" spans="1:8" x14ac:dyDescent="0.3">
      <c r="A118228" s="1" t="s">
        <v>188446</v>
      </c>
      <c r="B118228" t="s">
        <v>188465</v>
      </c>
      <c r="C118228" t="s">
        <v>3628</v>
      </c>
      <c r="D118228" t="s">
        <v>37699</v>
      </c>
      <c r="E118228" t="s">
        <v>21</v>
      </c>
      <c r="F118228">
        <v>0</v>
      </c>
      <c r="G118228">
        <v>7300</v>
      </c>
      <c r="H118228" t="s">
        <v>66</v>
      </c>
    </row>
    <row r="118229" spans="1:8" x14ac:dyDescent="0.3">
      <c r="A118229" s="1" t="s">
        <v>188446</v>
      </c>
      <c r="B118229" t="s">
        <v>188466</v>
      </c>
      <c r="C118229" t="s">
        <v>188467</v>
      </c>
      <c r="D118229" t="s">
        <v>111196</v>
      </c>
      <c r="E118229" t="s">
        <v>25</v>
      </c>
      <c r="F118229">
        <v>0</v>
      </c>
      <c r="G118229">
        <v>27560</v>
      </c>
      <c r="H118229" t="s">
        <v>13</v>
      </c>
    </row>
    <row r="118230" spans="1:8" x14ac:dyDescent="0.3">
      <c r="A118230" s="1" t="s">
        <v>188446</v>
      </c>
      <c r="B118230" t="s">
        <v>188468</v>
      </c>
      <c r="C118230" t="s">
        <v>5545</v>
      </c>
      <c r="D118230" t="s">
        <v>188469</v>
      </c>
      <c r="E118230" t="s">
        <v>25</v>
      </c>
      <c r="F118230">
        <v>0</v>
      </c>
      <c r="G118230">
        <v>174000</v>
      </c>
      <c r="H118230" t="s">
        <v>13</v>
      </c>
    </row>
    <row r="118231" spans="1:8" x14ac:dyDescent="0.3">
      <c r="A118231" s="1" t="s">
        <v>188446</v>
      </c>
      <c r="B118231" t="s">
        <v>188470</v>
      </c>
      <c r="C118231" t="s">
        <v>5545</v>
      </c>
      <c r="D118231" t="s">
        <v>19453</v>
      </c>
      <c r="E118231" t="s">
        <v>25</v>
      </c>
      <c r="F118231">
        <v>0</v>
      </c>
      <c r="G118231">
        <v>17300</v>
      </c>
      <c r="H118231" t="s">
        <v>13</v>
      </c>
    </row>
    <row r="118232" spans="1:8" x14ac:dyDescent="0.3">
      <c r="A118232" s="1" t="s">
        <v>188446</v>
      </c>
      <c r="B118232" t="s">
        <v>188471</v>
      </c>
      <c r="C118232" t="s">
        <v>188472</v>
      </c>
      <c r="D118232" t="s">
        <v>3896</v>
      </c>
      <c r="E118232" t="s">
        <v>21</v>
      </c>
      <c r="F118232">
        <v>0</v>
      </c>
      <c r="G118232">
        <v>35208</v>
      </c>
      <c r="H118232" t="s">
        <v>17</v>
      </c>
    </row>
    <row r="118233" spans="1:8" x14ac:dyDescent="0.3">
      <c r="A118233" s="1" t="s">
        <v>188446</v>
      </c>
      <c r="B118233" t="s">
        <v>188473</v>
      </c>
      <c r="C118233" t="s">
        <v>18694</v>
      </c>
      <c r="D118233" t="s">
        <v>188474</v>
      </c>
      <c r="E118233" t="s">
        <v>12</v>
      </c>
      <c r="F118233">
        <v>0</v>
      </c>
      <c r="G118233">
        <v>16000</v>
      </c>
      <c r="H118233" t="s">
        <v>13</v>
      </c>
    </row>
    <row r="118234" spans="1:8" x14ac:dyDescent="0.3">
      <c r="A118234" s="1" t="s">
        <v>188446</v>
      </c>
      <c r="B118234" t="s">
        <v>188475</v>
      </c>
      <c r="C118234" t="s">
        <v>148269</v>
      </c>
      <c r="D118234" t="s">
        <v>188476</v>
      </c>
      <c r="E118234" t="s">
        <v>12</v>
      </c>
      <c r="F118234">
        <v>0</v>
      </c>
      <c r="G118234">
        <v>85000</v>
      </c>
      <c r="H118234" t="s">
        <v>17</v>
      </c>
    </row>
    <row r="118235" spans="1:8" x14ac:dyDescent="0.3">
      <c r="A118235" s="1" t="s">
        <v>188446</v>
      </c>
      <c r="B118235" t="s">
        <v>188477</v>
      </c>
      <c r="C118235" t="s">
        <v>2141</v>
      </c>
      <c r="D118235" t="s">
        <v>188478</v>
      </c>
      <c r="E118235" t="s">
        <v>12</v>
      </c>
      <c r="F118235">
        <v>5000</v>
      </c>
      <c r="G118235">
        <v>5000</v>
      </c>
      <c r="H118235" t="s">
        <v>13</v>
      </c>
    </row>
    <row r="118236" spans="1:8" x14ac:dyDescent="0.3">
      <c r="A118236" s="1" t="s">
        <v>188446</v>
      </c>
      <c r="B118236" t="s">
        <v>188479</v>
      </c>
      <c r="C118236" t="s">
        <v>9902</v>
      </c>
      <c r="D118236" t="s">
        <v>961</v>
      </c>
      <c r="E118236" t="s">
        <v>21</v>
      </c>
      <c r="F118236">
        <v>0</v>
      </c>
      <c r="G118236">
        <v>51799</v>
      </c>
      <c r="H118236" t="s">
        <v>17</v>
      </c>
    </row>
    <row r="118237" spans="1:8" x14ac:dyDescent="0.3">
      <c r="A118237" s="1" t="s">
        <v>188446</v>
      </c>
      <c r="B118237" t="s">
        <v>188480</v>
      </c>
      <c r="C118237" t="s">
        <v>2141</v>
      </c>
      <c r="D118237" t="s">
        <v>27182</v>
      </c>
      <c r="E118237" t="s">
        <v>21</v>
      </c>
      <c r="F118237">
        <v>40980</v>
      </c>
      <c r="G118237">
        <v>40980</v>
      </c>
      <c r="H118237" t="s">
        <v>13</v>
      </c>
    </row>
    <row r="118238" spans="1:8" x14ac:dyDescent="0.3">
      <c r="A118238" s="1" t="s">
        <v>188446</v>
      </c>
      <c r="B118238" t="s">
        <v>188481</v>
      </c>
      <c r="C118238" t="s">
        <v>4690</v>
      </c>
      <c r="D118238" t="s">
        <v>109986</v>
      </c>
      <c r="E118238" t="s">
        <v>21</v>
      </c>
      <c r="F118238">
        <v>25500</v>
      </c>
      <c r="G118238">
        <v>25500</v>
      </c>
      <c r="H118238" t="s">
        <v>13</v>
      </c>
    </row>
    <row r="118239" spans="1:8" x14ac:dyDescent="0.3">
      <c r="A118239" s="1" t="s">
        <v>188446</v>
      </c>
      <c r="B118239" t="s">
        <v>188482</v>
      </c>
      <c r="C118239" t="s">
        <v>952</v>
      </c>
      <c r="D118239" t="s">
        <v>24</v>
      </c>
      <c r="E118239" t="s">
        <v>25</v>
      </c>
      <c r="F118239">
        <v>52650</v>
      </c>
      <c r="G118239">
        <v>52650</v>
      </c>
      <c r="H118239" t="s">
        <v>13</v>
      </c>
    </row>
    <row r="118240" spans="1:8" x14ac:dyDescent="0.3">
      <c r="A118240" s="1" t="s">
        <v>188446</v>
      </c>
      <c r="B118240" t="s">
        <v>188483</v>
      </c>
      <c r="C118240" t="s">
        <v>10678</v>
      </c>
      <c r="D118240" t="s">
        <v>48688</v>
      </c>
      <c r="E118240" t="s">
        <v>25</v>
      </c>
      <c r="F118240">
        <v>69980</v>
      </c>
      <c r="G118240">
        <v>69980</v>
      </c>
      <c r="H118240" t="s">
        <v>13</v>
      </c>
    </row>
    <row r="118241" spans="1:8" x14ac:dyDescent="0.3">
      <c r="A118241" s="1" t="s">
        <v>188446</v>
      </c>
      <c r="B118241" t="s">
        <v>188484</v>
      </c>
      <c r="C118241" t="s">
        <v>64476</v>
      </c>
      <c r="D118241" t="s">
        <v>188485</v>
      </c>
      <c r="E118241" t="s">
        <v>25</v>
      </c>
      <c r="F118241">
        <v>0</v>
      </c>
      <c r="G118241">
        <v>29180</v>
      </c>
      <c r="H118241" t="s">
        <v>13</v>
      </c>
    </row>
    <row r="118242" spans="1:8" x14ac:dyDescent="0.3">
      <c r="A118242" s="1" t="s">
        <v>188446</v>
      </c>
      <c r="B118242" t="s">
        <v>188486</v>
      </c>
      <c r="C118242" t="s">
        <v>11209</v>
      </c>
      <c r="D118242" t="s">
        <v>188487</v>
      </c>
      <c r="E118242" t="s">
        <v>21</v>
      </c>
      <c r="F118242">
        <v>418801</v>
      </c>
      <c r="G118242">
        <v>418801</v>
      </c>
      <c r="H118242" t="s">
        <v>17</v>
      </c>
    </row>
    <row r="118243" spans="1:8" x14ac:dyDescent="0.3">
      <c r="A118243" s="1" t="s">
        <v>188446</v>
      </c>
      <c r="B118243" t="s">
        <v>188488</v>
      </c>
      <c r="C118243" t="s">
        <v>1081</v>
      </c>
      <c r="D118243" t="s">
        <v>188489</v>
      </c>
      <c r="E118243" t="s">
        <v>12</v>
      </c>
      <c r="F118243">
        <v>12500</v>
      </c>
      <c r="G118243">
        <v>12500</v>
      </c>
      <c r="H118243" t="s">
        <v>17</v>
      </c>
    </row>
    <row r="118244" spans="1:8" x14ac:dyDescent="0.3">
      <c r="A118244" s="1" t="s">
        <v>188446</v>
      </c>
      <c r="B118244" t="s">
        <v>188490</v>
      </c>
      <c r="C118244" t="s">
        <v>7166</v>
      </c>
      <c r="D118244" t="s">
        <v>141871</v>
      </c>
      <c r="E118244" t="s">
        <v>21</v>
      </c>
      <c r="F118244">
        <v>129998</v>
      </c>
      <c r="G118244">
        <v>145597.76000000001</v>
      </c>
      <c r="H118244" t="s">
        <v>66</v>
      </c>
    </row>
    <row r="118245" spans="1:8" x14ac:dyDescent="0.3">
      <c r="A118245" s="1" t="s">
        <v>188446</v>
      </c>
      <c r="B118245" t="s">
        <v>188491</v>
      </c>
      <c r="C118245" t="s">
        <v>494</v>
      </c>
      <c r="D118245" t="s">
        <v>188492</v>
      </c>
      <c r="E118245" t="s">
        <v>21</v>
      </c>
      <c r="F118245">
        <v>0</v>
      </c>
      <c r="G118245">
        <v>409086</v>
      </c>
      <c r="H118245" t="s">
        <v>66</v>
      </c>
    </row>
    <row r="118246" spans="1:8" x14ac:dyDescent="0.3">
      <c r="A118246" s="1" t="s">
        <v>188446</v>
      </c>
      <c r="B118246" t="s">
        <v>188493</v>
      </c>
      <c r="C118246" t="s">
        <v>747</v>
      </c>
      <c r="D118246" t="s">
        <v>188494</v>
      </c>
      <c r="E118246" t="s">
        <v>21</v>
      </c>
      <c r="F118246">
        <v>89999</v>
      </c>
      <c r="G118246">
        <v>89999</v>
      </c>
      <c r="H118246" t="s">
        <v>66</v>
      </c>
    </row>
    <row r="118247" spans="1:8" x14ac:dyDescent="0.3">
      <c r="A118247" s="1" t="s">
        <v>188446</v>
      </c>
      <c r="B118247" t="s">
        <v>188495</v>
      </c>
      <c r="C118247" t="s">
        <v>1795</v>
      </c>
      <c r="D118247" t="s">
        <v>188496</v>
      </c>
      <c r="E118247" t="s">
        <v>21</v>
      </c>
      <c r="F118247">
        <v>37777</v>
      </c>
      <c r="G118247">
        <v>37777</v>
      </c>
      <c r="H118247" t="s">
        <v>13</v>
      </c>
    </row>
    <row r="118248" spans="1:8" x14ac:dyDescent="0.3">
      <c r="A118248" s="1" t="s">
        <v>188446</v>
      </c>
      <c r="B118248" t="s">
        <v>188497</v>
      </c>
      <c r="C118248" t="s">
        <v>24243</v>
      </c>
      <c r="D118248" t="s">
        <v>23181</v>
      </c>
      <c r="E118248" t="s">
        <v>25</v>
      </c>
      <c r="F118248">
        <v>23200</v>
      </c>
      <c r="G118248">
        <v>23200</v>
      </c>
      <c r="H118248" t="s">
        <v>13</v>
      </c>
    </row>
    <row r="118249" spans="1:8" x14ac:dyDescent="0.3">
      <c r="A118249" s="1" t="s">
        <v>188446</v>
      </c>
      <c r="B118249" t="s">
        <v>188498</v>
      </c>
      <c r="C118249" t="s">
        <v>597</v>
      </c>
      <c r="D118249" t="s">
        <v>15181</v>
      </c>
      <c r="E118249" t="s">
        <v>25</v>
      </c>
      <c r="F118249">
        <v>41850</v>
      </c>
      <c r="G118249">
        <v>41850</v>
      </c>
      <c r="H118249" t="s">
        <v>13</v>
      </c>
    </row>
    <row r="118250" spans="1:8" x14ac:dyDescent="0.3">
      <c r="A118250" s="1" t="s">
        <v>188446</v>
      </c>
      <c r="B118250" t="s">
        <v>188499</v>
      </c>
      <c r="C118250" t="s">
        <v>163352</v>
      </c>
      <c r="D118250" t="s">
        <v>188500</v>
      </c>
      <c r="E118250" t="s">
        <v>7491</v>
      </c>
      <c r="F118250">
        <v>2603690</v>
      </c>
      <c r="G118250">
        <v>9402790</v>
      </c>
      <c r="H118250" t="s">
        <v>17</v>
      </c>
    </row>
    <row r="118251" spans="1:8" x14ac:dyDescent="0.3">
      <c r="A118251" s="1" t="s">
        <v>188446</v>
      </c>
      <c r="B118251" t="s">
        <v>188501</v>
      </c>
      <c r="C118251" t="s">
        <v>68</v>
      </c>
      <c r="D118251" t="s">
        <v>153211</v>
      </c>
      <c r="E118251" t="s">
        <v>114</v>
      </c>
      <c r="F118251">
        <v>0</v>
      </c>
      <c r="G118251">
        <v>44771.15</v>
      </c>
      <c r="H118251" t="s">
        <v>17</v>
      </c>
    </row>
    <row r="118252" spans="1:8" x14ac:dyDescent="0.3">
      <c r="A118252" s="1" t="s">
        <v>188446</v>
      </c>
      <c r="B118252" t="s">
        <v>188502</v>
      </c>
      <c r="C118252" t="s">
        <v>9369</v>
      </c>
      <c r="D118252" t="s">
        <v>18013</v>
      </c>
      <c r="E118252" t="s">
        <v>25</v>
      </c>
      <c r="F118252">
        <v>0</v>
      </c>
      <c r="G118252">
        <v>99319.360000000001</v>
      </c>
      <c r="H118252" t="s">
        <v>13</v>
      </c>
    </row>
    <row r="118253" spans="1:8" x14ac:dyDescent="0.3">
      <c r="A118253" s="1" t="s">
        <v>188446</v>
      </c>
      <c r="B118253" t="s">
        <v>188503</v>
      </c>
      <c r="C118253" t="s">
        <v>186472</v>
      </c>
      <c r="D118253" t="s">
        <v>188504</v>
      </c>
      <c r="E118253" t="s">
        <v>12</v>
      </c>
      <c r="F118253">
        <v>145000</v>
      </c>
      <c r="G118253">
        <v>145000</v>
      </c>
      <c r="H118253" t="s">
        <v>17</v>
      </c>
    </row>
    <row r="118254" spans="1:8" x14ac:dyDescent="0.3">
      <c r="A118254" s="1" t="s">
        <v>188446</v>
      </c>
      <c r="B118254" t="s">
        <v>188505</v>
      </c>
      <c r="C118254" t="s">
        <v>843</v>
      </c>
      <c r="D118254" t="s">
        <v>84114</v>
      </c>
      <c r="E118254" t="s">
        <v>12</v>
      </c>
      <c r="F118254">
        <v>133000</v>
      </c>
      <c r="G118254">
        <v>148960</v>
      </c>
      <c r="H118254" t="s">
        <v>17</v>
      </c>
    </row>
    <row r="118255" spans="1:8" x14ac:dyDescent="0.3">
      <c r="A118255" s="1" t="s">
        <v>188446</v>
      </c>
      <c r="B118255" t="s">
        <v>188506</v>
      </c>
      <c r="C118255" t="s">
        <v>160319</v>
      </c>
      <c r="D118255" t="s">
        <v>139209</v>
      </c>
      <c r="E118255" t="s">
        <v>21</v>
      </c>
      <c r="F118255">
        <v>0</v>
      </c>
      <c r="G118255">
        <v>1700000</v>
      </c>
      <c r="H118255" t="s">
        <v>66</v>
      </c>
    </row>
    <row r="118256" spans="1:8" x14ac:dyDescent="0.3">
      <c r="A118256" s="1" t="s">
        <v>188446</v>
      </c>
      <c r="B118256" t="s">
        <v>188507</v>
      </c>
      <c r="C118256" t="s">
        <v>5331</v>
      </c>
      <c r="D118256" t="s">
        <v>188508</v>
      </c>
      <c r="E118256" t="s">
        <v>12</v>
      </c>
      <c r="F118256">
        <v>9500</v>
      </c>
      <c r="G118256">
        <v>9500</v>
      </c>
      <c r="H118256" t="s">
        <v>17</v>
      </c>
    </row>
    <row r="118257" spans="1:8" x14ac:dyDescent="0.3">
      <c r="A118257" s="1" t="s">
        <v>188446</v>
      </c>
      <c r="B118257" t="s">
        <v>188509</v>
      </c>
      <c r="C118257" t="s">
        <v>1853</v>
      </c>
      <c r="D118257" t="s">
        <v>148204</v>
      </c>
      <c r="E118257" t="s">
        <v>21</v>
      </c>
      <c r="F118257">
        <v>44600</v>
      </c>
      <c r="G118257">
        <v>44600</v>
      </c>
      <c r="H118257" t="s">
        <v>13</v>
      </c>
    </row>
    <row r="118258" spans="1:8" x14ac:dyDescent="0.3">
      <c r="A118258" s="1" t="s">
        <v>188446</v>
      </c>
      <c r="B118258" t="s">
        <v>188510</v>
      </c>
      <c r="C118258" t="s">
        <v>129272</v>
      </c>
      <c r="D118258" t="s">
        <v>188170</v>
      </c>
      <c r="E118258" t="s">
        <v>12</v>
      </c>
      <c r="F118258">
        <v>379870</v>
      </c>
      <c r="G118258">
        <v>1607142</v>
      </c>
      <c r="H118258" t="s">
        <v>17</v>
      </c>
    </row>
    <row r="118259" spans="1:8" x14ac:dyDescent="0.3">
      <c r="A118259" s="1" t="s">
        <v>188446</v>
      </c>
      <c r="B118259" t="s">
        <v>188511</v>
      </c>
      <c r="C118259" t="s">
        <v>188512</v>
      </c>
      <c r="D118259" t="s">
        <v>9496</v>
      </c>
      <c r="E118259" t="s">
        <v>25</v>
      </c>
      <c r="F118259">
        <v>611996</v>
      </c>
      <c r="G118259">
        <v>611996</v>
      </c>
      <c r="H118259" t="s">
        <v>13</v>
      </c>
    </row>
    <row r="118260" spans="1:8" x14ac:dyDescent="0.3">
      <c r="A118260" s="1" t="s">
        <v>188446</v>
      </c>
      <c r="B118260" t="s">
        <v>188513</v>
      </c>
      <c r="C118260" t="s">
        <v>10391</v>
      </c>
      <c r="D118260" t="s">
        <v>15181</v>
      </c>
      <c r="E118260" t="s">
        <v>25</v>
      </c>
      <c r="F118260">
        <v>41991</v>
      </c>
      <c r="G118260">
        <v>47029.919999999998</v>
      </c>
      <c r="H118260" t="s">
        <v>13</v>
      </c>
    </row>
    <row r="118261" spans="1:8" x14ac:dyDescent="0.3">
      <c r="A118261" s="1" t="s">
        <v>188446</v>
      </c>
      <c r="B118261" t="s">
        <v>188514</v>
      </c>
      <c r="C118261" t="s">
        <v>12477</v>
      </c>
      <c r="D118261" t="s">
        <v>188515</v>
      </c>
      <c r="E118261" t="s">
        <v>25</v>
      </c>
      <c r="F118261">
        <v>756000</v>
      </c>
      <c r="G118261">
        <v>846720</v>
      </c>
      <c r="H118261" t="s">
        <v>13</v>
      </c>
    </row>
    <row r="118262" spans="1:8" x14ac:dyDescent="0.3">
      <c r="A118262" s="1" t="s">
        <v>188446</v>
      </c>
      <c r="B118262" t="s">
        <v>188516</v>
      </c>
      <c r="C118262" t="s">
        <v>51803</v>
      </c>
      <c r="D118262" t="s">
        <v>188517</v>
      </c>
      <c r="E118262" t="s">
        <v>25</v>
      </c>
      <c r="F118262">
        <v>255966</v>
      </c>
      <c r="G118262">
        <v>286681.92</v>
      </c>
      <c r="H118262" t="s">
        <v>13</v>
      </c>
    </row>
    <row r="118263" spans="1:8" x14ac:dyDescent="0.3">
      <c r="A118263" s="1" t="s">
        <v>188446</v>
      </c>
      <c r="B118263" t="s">
        <v>188518</v>
      </c>
      <c r="C118263" t="s">
        <v>849</v>
      </c>
      <c r="D118263" t="s">
        <v>151043</v>
      </c>
      <c r="E118263" t="s">
        <v>21</v>
      </c>
      <c r="F118263">
        <v>59500</v>
      </c>
      <c r="G118263">
        <v>66640</v>
      </c>
      <c r="H118263" t="s">
        <v>17</v>
      </c>
    </row>
    <row r="118264" spans="1:8" x14ac:dyDescent="0.3">
      <c r="A118264" s="1" t="s">
        <v>188446</v>
      </c>
      <c r="B118264" t="s">
        <v>188519</v>
      </c>
      <c r="C118264" t="s">
        <v>188450</v>
      </c>
      <c r="D118264" t="s">
        <v>139216</v>
      </c>
      <c r="E118264" t="s">
        <v>12</v>
      </c>
      <c r="F118264">
        <v>9800</v>
      </c>
      <c r="G118264">
        <v>9800</v>
      </c>
      <c r="H118264" t="s">
        <v>13</v>
      </c>
    </row>
    <row r="118265" spans="1:8" x14ac:dyDescent="0.3">
      <c r="A118265" s="1" t="s">
        <v>188446</v>
      </c>
      <c r="B118265" t="s">
        <v>188520</v>
      </c>
      <c r="C118265" t="s">
        <v>188450</v>
      </c>
      <c r="D118265" t="s">
        <v>188521</v>
      </c>
      <c r="E118265" t="s">
        <v>12</v>
      </c>
      <c r="F118265">
        <v>10000</v>
      </c>
      <c r="G118265">
        <v>10000</v>
      </c>
      <c r="H118265" t="s">
        <v>13</v>
      </c>
    </row>
    <row r="118266" spans="1:8" x14ac:dyDescent="0.3">
      <c r="A118266" s="1" t="s">
        <v>188446</v>
      </c>
      <c r="B118266" t="s">
        <v>188522</v>
      </c>
      <c r="C118266" t="s">
        <v>163352</v>
      </c>
      <c r="D118266" t="s">
        <v>188523</v>
      </c>
      <c r="E118266" t="s">
        <v>7491</v>
      </c>
      <c r="F118266">
        <v>174000</v>
      </c>
      <c r="G118266">
        <v>174000</v>
      </c>
      <c r="H118266" t="s">
        <v>17</v>
      </c>
    </row>
    <row r="118267" spans="1:8" x14ac:dyDescent="0.3">
      <c r="A118267" s="1" t="s">
        <v>188446</v>
      </c>
      <c r="B118267" t="s">
        <v>188524</v>
      </c>
      <c r="C118267" t="s">
        <v>46454</v>
      </c>
      <c r="D118267" t="s">
        <v>63062</v>
      </c>
      <c r="E118267" t="s">
        <v>21</v>
      </c>
      <c r="F118267">
        <v>127000</v>
      </c>
      <c r="G118267">
        <v>127000</v>
      </c>
      <c r="H118267" t="s">
        <v>13</v>
      </c>
    </row>
    <row r="118268" spans="1:8" x14ac:dyDescent="0.3">
      <c r="A118268" s="1" t="s">
        <v>188446</v>
      </c>
      <c r="B118268" t="s">
        <v>188525</v>
      </c>
      <c r="C118268" t="s">
        <v>22793</v>
      </c>
      <c r="D118268" t="s">
        <v>188526</v>
      </c>
      <c r="E118268" t="s">
        <v>21</v>
      </c>
      <c r="F118268">
        <v>270400</v>
      </c>
      <c r="G118268">
        <v>270400</v>
      </c>
      <c r="H118268" t="s">
        <v>13</v>
      </c>
    </row>
    <row r="118269" spans="1:8" x14ac:dyDescent="0.3">
      <c r="A118269" s="1" t="s">
        <v>188446</v>
      </c>
      <c r="B118269" t="s">
        <v>188527</v>
      </c>
      <c r="C118269" t="s">
        <v>125928</v>
      </c>
      <c r="D118269" t="s">
        <v>188528</v>
      </c>
      <c r="E118269" t="s">
        <v>12</v>
      </c>
      <c r="F118269">
        <v>168000</v>
      </c>
      <c r="G118269">
        <v>188160</v>
      </c>
      <c r="H118269" t="s">
        <v>13</v>
      </c>
    </row>
    <row r="118270" spans="1:8" x14ac:dyDescent="0.3">
      <c r="A118270" s="1" t="s">
        <v>188446</v>
      </c>
      <c r="B118270" t="s">
        <v>188529</v>
      </c>
      <c r="C118270" t="s">
        <v>118</v>
      </c>
      <c r="D118270" t="s">
        <v>1190</v>
      </c>
      <c r="E118270" t="s">
        <v>114</v>
      </c>
      <c r="F118270">
        <v>21594.89</v>
      </c>
      <c r="G118270">
        <v>24186.28</v>
      </c>
      <c r="H118270" t="s">
        <v>66</v>
      </c>
    </row>
    <row r="118271" spans="1:8" x14ac:dyDescent="0.3">
      <c r="A118271" s="1" t="s">
        <v>188446</v>
      </c>
      <c r="B118271" t="s">
        <v>188530</v>
      </c>
      <c r="C118271" t="s">
        <v>118</v>
      </c>
      <c r="D118271" t="s">
        <v>1196</v>
      </c>
      <c r="E118271" t="s">
        <v>114</v>
      </c>
      <c r="F118271">
        <v>13248</v>
      </c>
      <c r="G118271">
        <v>14837.76</v>
      </c>
      <c r="H118271" t="s">
        <v>66</v>
      </c>
    </row>
    <row r="118272" spans="1:8" x14ac:dyDescent="0.3">
      <c r="A118272" s="1" t="s">
        <v>188446</v>
      </c>
      <c r="B118272" t="s">
        <v>188531</v>
      </c>
      <c r="C118272" t="s">
        <v>9369</v>
      </c>
      <c r="D118272" t="s">
        <v>8503</v>
      </c>
      <c r="E118272" t="s">
        <v>25</v>
      </c>
      <c r="F118272">
        <v>206000</v>
      </c>
      <c r="G118272">
        <v>230720</v>
      </c>
      <c r="H118272" t="s">
        <v>13</v>
      </c>
    </row>
    <row r="118273" spans="1:8" x14ac:dyDescent="0.3">
      <c r="A118273" s="1" t="s">
        <v>188446</v>
      </c>
      <c r="B118273" t="s">
        <v>188532</v>
      </c>
      <c r="C118273" t="s">
        <v>14778</v>
      </c>
      <c r="D118273" t="s">
        <v>188533</v>
      </c>
      <c r="E118273" t="s">
        <v>25</v>
      </c>
      <c r="F118273">
        <v>50000</v>
      </c>
      <c r="G118273">
        <v>50000</v>
      </c>
      <c r="H118273" t="s">
        <v>13</v>
      </c>
    </row>
    <row r="118274" spans="1:8" x14ac:dyDescent="0.3">
      <c r="A118274" s="1" t="s">
        <v>188446</v>
      </c>
      <c r="B118274" t="s">
        <v>188534</v>
      </c>
      <c r="C118274" t="s">
        <v>186472</v>
      </c>
      <c r="D118274" t="s">
        <v>188535</v>
      </c>
      <c r="E118274" t="s">
        <v>21</v>
      </c>
      <c r="F118274">
        <v>200000</v>
      </c>
      <c r="G118274">
        <v>200000</v>
      </c>
      <c r="H118274" t="s">
        <v>66</v>
      </c>
    </row>
    <row r="118275" spans="1:8" x14ac:dyDescent="0.3">
      <c r="A118275" s="1" t="s">
        <v>188446</v>
      </c>
      <c r="B118275" t="s">
        <v>188536</v>
      </c>
      <c r="C118275" t="s">
        <v>8638</v>
      </c>
      <c r="D118275" t="s">
        <v>188537</v>
      </c>
      <c r="E118275" t="s">
        <v>21</v>
      </c>
      <c r="F118275">
        <v>64500</v>
      </c>
      <c r="G118275">
        <v>64500</v>
      </c>
      <c r="H118275" t="s">
        <v>13</v>
      </c>
    </row>
    <row r="118276" spans="1:8" x14ac:dyDescent="0.3">
      <c r="A118276" s="1" t="s">
        <v>188446</v>
      </c>
      <c r="B118276" t="s">
        <v>188538</v>
      </c>
      <c r="C118276" t="s">
        <v>129272</v>
      </c>
      <c r="D118276" t="s">
        <v>132873</v>
      </c>
      <c r="E118276" t="s">
        <v>12</v>
      </c>
      <c r="F118276">
        <v>340000</v>
      </c>
      <c r="G118276">
        <v>370000</v>
      </c>
      <c r="H118276" t="s">
        <v>66</v>
      </c>
    </row>
    <row r="118277" spans="1:8" x14ac:dyDescent="0.3">
      <c r="A118277" s="1" t="s">
        <v>188446</v>
      </c>
      <c r="B118277" t="s">
        <v>188539</v>
      </c>
      <c r="C118277" t="s">
        <v>4545</v>
      </c>
      <c r="D118277" t="s">
        <v>188540</v>
      </c>
      <c r="E118277" t="s">
        <v>21</v>
      </c>
      <c r="F118277">
        <v>600000</v>
      </c>
      <c r="G118277">
        <v>600000</v>
      </c>
      <c r="H118277" t="s">
        <v>66</v>
      </c>
    </row>
    <row r="118278" spans="1:8" x14ac:dyDescent="0.3">
      <c r="A118278" s="1" t="s">
        <v>188446</v>
      </c>
      <c r="B118278" t="s">
        <v>188541</v>
      </c>
      <c r="C118278" t="s">
        <v>107153</v>
      </c>
      <c r="D118278" t="s">
        <v>188542</v>
      </c>
      <c r="E118278" t="s">
        <v>21</v>
      </c>
      <c r="F118278">
        <v>140140</v>
      </c>
      <c r="G118278">
        <v>140140</v>
      </c>
      <c r="H118278" t="s">
        <v>66</v>
      </c>
    </row>
    <row r="118279" spans="1:8" x14ac:dyDescent="0.3">
      <c r="A118279" s="1" t="s">
        <v>188446</v>
      </c>
      <c r="B118279" t="s">
        <v>188543</v>
      </c>
      <c r="C118279" t="s">
        <v>9408</v>
      </c>
      <c r="D118279" t="s">
        <v>188544</v>
      </c>
      <c r="E118279" t="s">
        <v>25</v>
      </c>
      <c r="F118279">
        <v>49609.8</v>
      </c>
      <c r="G118279">
        <v>55562.98</v>
      </c>
      <c r="H118279" t="s">
        <v>13</v>
      </c>
    </row>
    <row r="118280" spans="1:8" x14ac:dyDescent="0.3">
      <c r="A118280" s="1" t="s">
        <v>188446</v>
      </c>
      <c r="B118280" t="s">
        <v>188545</v>
      </c>
      <c r="C118280" t="s">
        <v>89966</v>
      </c>
      <c r="D118280" t="s">
        <v>188546</v>
      </c>
      <c r="E118280" t="s">
        <v>25</v>
      </c>
      <c r="F118280">
        <v>122920</v>
      </c>
      <c r="G118280">
        <v>122920</v>
      </c>
      <c r="H118280" t="s">
        <v>13</v>
      </c>
    </row>
    <row r="118281" spans="1:8" x14ac:dyDescent="0.3">
      <c r="A118281" s="1" t="s">
        <v>188446</v>
      </c>
      <c r="B118281" t="s">
        <v>188547</v>
      </c>
      <c r="C118281" t="s">
        <v>2012</v>
      </c>
      <c r="D118281" t="s">
        <v>188548</v>
      </c>
      <c r="E118281" t="s">
        <v>21</v>
      </c>
      <c r="F118281">
        <v>56000</v>
      </c>
      <c r="G118281">
        <v>56000</v>
      </c>
      <c r="H118281" t="s">
        <v>13</v>
      </c>
    </row>
    <row r="118282" spans="1:8" x14ac:dyDescent="0.3">
      <c r="A118282" s="1" t="s">
        <v>188446</v>
      </c>
      <c r="B118282" t="s">
        <v>188549</v>
      </c>
      <c r="C118282" t="s">
        <v>695</v>
      </c>
      <c r="D118282" t="s">
        <v>188550</v>
      </c>
      <c r="E118282" t="s">
        <v>114</v>
      </c>
      <c r="F118282">
        <v>99550</v>
      </c>
      <c r="G118282">
        <v>99550</v>
      </c>
      <c r="H118282" t="s">
        <v>17</v>
      </c>
    </row>
    <row r="118283" spans="1:8" x14ac:dyDescent="0.3">
      <c r="A118283" s="1" t="s">
        <v>188446</v>
      </c>
      <c r="B118283" t="s">
        <v>188551</v>
      </c>
      <c r="C118283" t="s">
        <v>68</v>
      </c>
      <c r="D118283" t="s">
        <v>188552</v>
      </c>
      <c r="E118283" t="s">
        <v>114</v>
      </c>
      <c r="F118283">
        <v>0</v>
      </c>
      <c r="G118283">
        <v>3000</v>
      </c>
      <c r="H118283" t="s">
        <v>17</v>
      </c>
    </row>
    <row r="118284" spans="1:8" x14ac:dyDescent="0.3">
      <c r="A118284" s="1" t="s">
        <v>188446</v>
      </c>
      <c r="B118284" t="s">
        <v>188553</v>
      </c>
      <c r="C118284" t="s">
        <v>7735</v>
      </c>
      <c r="D118284" t="s">
        <v>21836</v>
      </c>
      <c r="E118284" t="s">
        <v>12</v>
      </c>
      <c r="F118284">
        <v>6500</v>
      </c>
      <c r="G118284">
        <v>6500</v>
      </c>
      <c r="H118284" t="s">
        <v>13</v>
      </c>
    </row>
    <row r="118285" spans="1:8" x14ac:dyDescent="0.3">
      <c r="A118285" s="1" t="s">
        <v>188446</v>
      </c>
      <c r="B118285" t="s">
        <v>188554</v>
      </c>
      <c r="C118285" t="s">
        <v>194</v>
      </c>
      <c r="D118285" t="s">
        <v>8752</v>
      </c>
      <c r="E118285" t="s">
        <v>12</v>
      </c>
      <c r="F118285">
        <v>4540</v>
      </c>
      <c r="G118285">
        <v>4540</v>
      </c>
      <c r="H118285" t="s">
        <v>13</v>
      </c>
    </row>
    <row r="118286" spans="1:8" x14ac:dyDescent="0.3">
      <c r="A118286" s="1" t="s">
        <v>188446</v>
      </c>
      <c r="B118286" t="s">
        <v>188555</v>
      </c>
      <c r="C118286" t="s">
        <v>194</v>
      </c>
      <c r="D118286" t="s">
        <v>9405</v>
      </c>
      <c r="E118286" t="s">
        <v>12</v>
      </c>
      <c r="F118286">
        <v>24250</v>
      </c>
      <c r="G118286">
        <v>24250</v>
      </c>
      <c r="H118286" t="s">
        <v>13</v>
      </c>
    </row>
    <row r="118287" spans="1:8" x14ac:dyDescent="0.3">
      <c r="A118287" s="1" t="s">
        <v>188446</v>
      </c>
      <c r="B118287" t="s">
        <v>188556</v>
      </c>
      <c r="C118287" t="s">
        <v>9408</v>
      </c>
      <c r="D118287" t="s">
        <v>188557</v>
      </c>
      <c r="E118287" t="s">
        <v>25</v>
      </c>
      <c r="F118287">
        <v>863365</v>
      </c>
      <c r="G118287">
        <v>966968.8</v>
      </c>
      <c r="H118287" t="s">
        <v>13</v>
      </c>
    </row>
    <row r="118288" spans="1:8" x14ac:dyDescent="0.3">
      <c r="A118288" s="1" t="s">
        <v>188446</v>
      </c>
      <c r="B118288" t="s">
        <v>188558</v>
      </c>
      <c r="C118288" t="s">
        <v>160319</v>
      </c>
      <c r="D118288" t="s">
        <v>188559</v>
      </c>
      <c r="E118288" t="s">
        <v>12</v>
      </c>
      <c r="F118288">
        <v>23272</v>
      </c>
      <c r="G118288">
        <v>29090</v>
      </c>
      <c r="H118288" t="s">
        <v>17</v>
      </c>
    </row>
    <row r="118289" spans="1:8" x14ac:dyDescent="0.3">
      <c r="A118289" s="1" t="s">
        <v>188446</v>
      </c>
      <c r="B118289" t="s">
        <v>188560</v>
      </c>
      <c r="C118289" t="s">
        <v>194</v>
      </c>
      <c r="D118289" t="s">
        <v>188561</v>
      </c>
      <c r="E118289" t="s">
        <v>21</v>
      </c>
      <c r="F118289">
        <v>8540</v>
      </c>
      <c r="G118289">
        <v>8540</v>
      </c>
      <c r="H118289" t="s">
        <v>13</v>
      </c>
    </row>
    <row r="118290" spans="1:8" x14ac:dyDescent="0.3">
      <c r="A118290" s="1" t="s">
        <v>188446</v>
      </c>
      <c r="B118290" t="s">
        <v>188562</v>
      </c>
      <c r="C118290" t="s">
        <v>55109</v>
      </c>
      <c r="D118290" t="s">
        <v>188563</v>
      </c>
      <c r="E118290" t="s">
        <v>21</v>
      </c>
      <c r="F118290">
        <v>13500</v>
      </c>
      <c r="G118290">
        <v>13500</v>
      </c>
      <c r="H118290" t="s">
        <v>66</v>
      </c>
    </row>
    <row r="118291" spans="1:8" x14ac:dyDescent="0.3">
      <c r="A118291" s="1" t="s">
        <v>188446</v>
      </c>
      <c r="B118291" t="s">
        <v>188564</v>
      </c>
      <c r="C118291" t="s">
        <v>7735</v>
      </c>
      <c r="D118291" t="s">
        <v>188565</v>
      </c>
      <c r="E118291" t="s">
        <v>21</v>
      </c>
      <c r="F118291">
        <v>10200</v>
      </c>
      <c r="G118291">
        <v>10200</v>
      </c>
      <c r="H118291" t="s">
        <v>13</v>
      </c>
    </row>
    <row r="118292" spans="1:8" x14ac:dyDescent="0.3">
      <c r="A118292" s="1" t="s">
        <v>188446</v>
      </c>
      <c r="B118292" t="s">
        <v>188566</v>
      </c>
      <c r="C118292" t="s">
        <v>73</v>
      </c>
      <c r="D118292" t="s">
        <v>19747</v>
      </c>
      <c r="E118292" t="s">
        <v>21</v>
      </c>
      <c r="F118292">
        <v>18440</v>
      </c>
      <c r="G118292">
        <v>18440</v>
      </c>
      <c r="H118292" t="s">
        <v>13</v>
      </c>
    </row>
    <row r="118293" spans="1:8" x14ac:dyDescent="0.3">
      <c r="A118293" s="1" t="s">
        <v>188446</v>
      </c>
      <c r="B118293" t="s">
        <v>188567</v>
      </c>
      <c r="C118293" t="s">
        <v>194</v>
      </c>
      <c r="D118293" t="s">
        <v>164782</v>
      </c>
      <c r="E118293" t="s">
        <v>21</v>
      </c>
      <c r="F118293">
        <v>14125</v>
      </c>
      <c r="G118293">
        <v>14125</v>
      </c>
      <c r="H118293" t="s">
        <v>13</v>
      </c>
    </row>
    <row r="118294" spans="1:8" x14ac:dyDescent="0.3">
      <c r="A118294" s="1" t="s">
        <v>188446</v>
      </c>
      <c r="B118294" t="s">
        <v>188568</v>
      </c>
      <c r="C118294" t="s">
        <v>334</v>
      </c>
      <c r="D118294" t="s">
        <v>188569</v>
      </c>
      <c r="E118294" t="s">
        <v>25</v>
      </c>
      <c r="F118294">
        <v>879464</v>
      </c>
      <c r="G118294">
        <v>879464</v>
      </c>
      <c r="H118294" t="s">
        <v>13</v>
      </c>
    </row>
    <row r="118295" spans="1:8" x14ac:dyDescent="0.3">
      <c r="A118295" s="1" t="s">
        <v>188446</v>
      </c>
      <c r="B118295" t="s">
        <v>188570</v>
      </c>
      <c r="C118295" t="s">
        <v>7936</v>
      </c>
      <c r="D118295" t="s">
        <v>188571</v>
      </c>
      <c r="E118295" t="s">
        <v>25</v>
      </c>
      <c r="F118295">
        <v>9000</v>
      </c>
      <c r="G118295">
        <v>9000</v>
      </c>
      <c r="H118295" t="s">
        <v>13</v>
      </c>
    </row>
    <row r="118296" spans="1:8" x14ac:dyDescent="0.3">
      <c r="A118296" s="1" t="s">
        <v>188446</v>
      </c>
      <c r="B118296" t="s">
        <v>188572</v>
      </c>
      <c r="C118296" t="s">
        <v>118</v>
      </c>
      <c r="D118296" t="s">
        <v>188573</v>
      </c>
      <c r="E118296" t="s">
        <v>114</v>
      </c>
      <c r="F118296">
        <v>536.79999999999995</v>
      </c>
      <c r="G118296">
        <v>601.22</v>
      </c>
      <c r="H118296" t="s">
        <v>17</v>
      </c>
    </row>
    <row r="118297" spans="1:8" x14ac:dyDescent="0.3">
      <c r="A118297" s="1" t="s">
        <v>188446</v>
      </c>
      <c r="B118297" t="s">
        <v>188574</v>
      </c>
      <c r="C118297" t="s">
        <v>10678</v>
      </c>
      <c r="D118297" t="s">
        <v>110548</v>
      </c>
      <c r="E118297" t="s">
        <v>25</v>
      </c>
      <c r="F118297">
        <v>10334.969999999999</v>
      </c>
      <c r="G118297">
        <v>10334.969999999999</v>
      </c>
      <c r="H118297" t="s">
        <v>13</v>
      </c>
    </row>
    <row r="118298" spans="1:8" x14ac:dyDescent="0.3">
      <c r="A118298" s="1" t="s">
        <v>188446</v>
      </c>
      <c r="B118298" t="s">
        <v>188575</v>
      </c>
      <c r="C118298" t="s">
        <v>952</v>
      </c>
      <c r="D118298" t="s">
        <v>9405</v>
      </c>
      <c r="E118298" t="s">
        <v>12</v>
      </c>
      <c r="F118298">
        <v>13800</v>
      </c>
      <c r="G118298">
        <v>13800</v>
      </c>
      <c r="H118298" t="s">
        <v>13</v>
      </c>
    </row>
    <row r="118299" spans="1:8" x14ac:dyDescent="0.3">
      <c r="A118299" s="1" t="s">
        <v>188446</v>
      </c>
      <c r="B118299" t="s">
        <v>188576</v>
      </c>
      <c r="C118299" t="s">
        <v>125928</v>
      </c>
      <c r="D118299" t="s">
        <v>2561</v>
      </c>
      <c r="E118299" t="s">
        <v>12</v>
      </c>
      <c r="F118299">
        <v>18865</v>
      </c>
      <c r="G118299">
        <v>21128.799999999999</v>
      </c>
      <c r="H118299" t="s">
        <v>13</v>
      </c>
    </row>
    <row r="118300" spans="1:8" x14ac:dyDescent="0.3">
      <c r="A118300" s="1" t="s">
        <v>188446</v>
      </c>
      <c r="B118300" t="s">
        <v>188577</v>
      </c>
      <c r="C118300" t="s">
        <v>85</v>
      </c>
      <c r="D118300" t="s">
        <v>6027</v>
      </c>
      <c r="E118300" t="s">
        <v>12</v>
      </c>
      <c r="F118300">
        <v>21200</v>
      </c>
      <c r="G118300">
        <v>21200</v>
      </c>
      <c r="H118300" t="s">
        <v>13</v>
      </c>
    </row>
    <row r="118301" spans="1:8" x14ac:dyDescent="0.3">
      <c r="A118301" s="1" t="s">
        <v>188446</v>
      </c>
      <c r="B118301" t="s">
        <v>188578</v>
      </c>
      <c r="C118301" t="s">
        <v>952</v>
      </c>
      <c r="D118301" t="s">
        <v>188579</v>
      </c>
      <c r="E118301" t="s">
        <v>21</v>
      </c>
      <c r="F118301">
        <v>14700</v>
      </c>
      <c r="G118301">
        <v>14700</v>
      </c>
      <c r="H118301" t="s">
        <v>13</v>
      </c>
    </row>
    <row r="118302" spans="1:8" x14ac:dyDescent="0.3">
      <c r="A118302" s="1" t="s">
        <v>188446</v>
      </c>
      <c r="B118302" t="s">
        <v>188580</v>
      </c>
      <c r="C118302" t="s">
        <v>85</v>
      </c>
      <c r="D118302" t="s">
        <v>2561</v>
      </c>
      <c r="E118302" t="s">
        <v>21</v>
      </c>
      <c r="F118302">
        <v>12800</v>
      </c>
      <c r="G118302">
        <v>12800</v>
      </c>
      <c r="H118302" t="s">
        <v>13</v>
      </c>
    </row>
    <row r="118303" spans="1:8" x14ac:dyDescent="0.3">
      <c r="A118303" s="1" t="s">
        <v>188446</v>
      </c>
      <c r="B118303" t="s">
        <v>188581</v>
      </c>
      <c r="C118303" t="s">
        <v>125928</v>
      </c>
      <c r="D118303" t="s">
        <v>2561</v>
      </c>
      <c r="E118303" t="s">
        <v>21</v>
      </c>
      <c r="F118303">
        <v>16900</v>
      </c>
      <c r="G118303">
        <v>18928</v>
      </c>
      <c r="H118303" t="s">
        <v>13</v>
      </c>
    </row>
    <row r="118304" spans="1:8" x14ac:dyDescent="0.3">
      <c r="A118304" s="1" t="s">
        <v>188446</v>
      </c>
      <c r="B118304" t="s">
        <v>188582</v>
      </c>
      <c r="C118304" t="s">
        <v>85</v>
      </c>
      <c r="D118304" t="s">
        <v>188583</v>
      </c>
      <c r="E118304" t="s">
        <v>21</v>
      </c>
      <c r="F118304">
        <v>82975</v>
      </c>
      <c r="G118304">
        <v>82975</v>
      </c>
      <c r="H118304" t="s">
        <v>13</v>
      </c>
    </row>
    <row r="118305" spans="1:8" x14ac:dyDescent="0.3">
      <c r="A118305" s="1" t="s">
        <v>188446</v>
      </c>
      <c r="B118305" t="s">
        <v>188584</v>
      </c>
      <c r="C118305" t="s">
        <v>289</v>
      </c>
      <c r="D118305" t="s">
        <v>188583</v>
      </c>
      <c r="E118305" t="s">
        <v>21</v>
      </c>
      <c r="F118305">
        <v>94500</v>
      </c>
      <c r="G118305">
        <v>105840</v>
      </c>
      <c r="H118305" t="s">
        <v>13</v>
      </c>
    </row>
    <row r="118306" spans="1:8" x14ac:dyDescent="0.3">
      <c r="A118306" s="1" t="s">
        <v>188446</v>
      </c>
      <c r="B118306" t="s">
        <v>188585</v>
      </c>
      <c r="C118306" t="s">
        <v>16898</v>
      </c>
      <c r="D118306" t="s">
        <v>188586</v>
      </c>
      <c r="E118306" t="s">
        <v>21</v>
      </c>
      <c r="F118306">
        <v>499999</v>
      </c>
      <c r="G118306">
        <v>499999</v>
      </c>
      <c r="H118306" t="s">
        <v>66</v>
      </c>
    </row>
    <row r="118307" spans="1:8" x14ac:dyDescent="0.3">
      <c r="A118307" s="1" t="s">
        <v>188446</v>
      </c>
      <c r="B118307" t="s">
        <v>188587</v>
      </c>
      <c r="C118307" t="s">
        <v>8005</v>
      </c>
      <c r="D118307" t="s">
        <v>188588</v>
      </c>
      <c r="E118307" t="s">
        <v>21</v>
      </c>
      <c r="F118307">
        <v>17000</v>
      </c>
      <c r="G118307">
        <v>17000</v>
      </c>
      <c r="H118307" t="s">
        <v>66</v>
      </c>
    </row>
    <row r="118308" spans="1:8" x14ac:dyDescent="0.3">
      <c r="A118308" s="1" t="s">
        <v>188446</v>
      </c>
      <c r="B118308" t="s">
        <v>188589</v>
      </c>
      <c r="C118308" t="s">
        <v>12344</v>
      </c>
      <c r="D118308" t="s">
        <v>188590</v>
      </c>
      <c r="E118308" t="s">
        <v>21</v>
      </c>
      <c r="F118308">
        <v>77700</v>
      </c>
      <c r="G118308">
        <v>77700</v>
      </c>
      <c r="H118308" t="s">
        <v>66</v>
      </c>
    </row>
    <row r="118309" spans="1:8" x14ac:dyDescent="0.3">
      <c r="A118309" s="1" t="s">
        <v>188446</v>
      </c>
      <c r="B118309" t="s">
        <v>188591</v>
      </c>
      <c r="C118309" t="s">
        <v>160319</v>
      </c>
      <c r="D118309" t="s">
        <v>188592</v>
      </c>
      <c r="E118309" t="s">
        <v>12</v>
      </c>
      <c r="F118309">
        <v>31024</v>
      </c>
      <c r="G118309">
        <v>38780</v>
      </c>
      <c r="H118309" t="s">
        <v>17</v>
      </c>
    </row>
    <row r="118310" spans="1:8" x14ac:dyDescent="0.3">
      <c r="A118310" s="1" t="s">
        <v>188446</v>
      </c>
      <c r="B118310" t="s">
        <v>188593</v>
      </c>
      <c r="C118310" t="s">
        <v>29221</v>
      </c>
      <c r="D118310" t="s">
        <v>188594</v>
      </c>
      <c r="E118310" t="s">
        <v>21</v>
      </c>
      <c r="F118310">
        <v>3000000</v>
      </c>
      <c r="G118310">
        <v>3360000</v>
      </c>
      <c r="H118310" t="s">
        <v>13</v>
      </c>
    </row>
    <row r="118311" spans="1:8" x14ac:dyDescent="0.3">
      <c r="A118311" s="1" t="s">
        <v>188446</v>
      </c>
      <c r="B118311" t="s">
        <v>188595</v>
      </c>
      <c r="C118311" t="s">
        <v>137630</v>
      </c>
      <c r="D118311" t="s">
        <v>188596</v>
      </c>
      <c r="E118311" t="s">
        <v>21</v>
      </c>
      <c r="F118311">
        <v>0</v>
      </c>
      <c r="G118311">
        <v>51307.199999999997</v>
      </c>
      <c r="H118311" t="s">
        <v>17</v>
      </c>
    </row>
    <row r="118312" spans="1:8" x14ac:dyDescent="0.3">
      <c r="A118312" s="1" t="s">
        <v>188446</v>
      </c>
      <c r="B118312" t="s">
        <v>188597</v>
      </c>
      <c r="C118312" t="s">
        <v>7608</v>
      </c>
      <c r="D118312" t="s">
        <v>10065</v>
      </c>
      <c r="E118312" t="s">
        <v>21</v>
      </c>
      <c r="F118312">
        <v>191850.5</v>
      </c>
      <c r="G118312">
        <v>214872.56</v>
      </c>
      <c r="H118312" t="s">
        <v>13</v>
      </c>
    </row>
    <row r="118313" spans="1:8" x14ac:dyDescent="0.3">
      <c r="A118313" s="1" t="s">
        <v>188446</v>
      </c>
      <c r="B118313" t="s">
        <v>188598</v>
      </c>
      <c r="C118313" t="s">
        <v>163352</v>
      </c>
      <c r="D118313" t="s">
        <v>188523</v>
      </c>
      <c r="E118313" t="s">
        <v>7491</v>
      </c>
      <c r="F118313">
        <v>0</v>
      </c>
      <c r="G118313">
        <v>400200</v>
      </c>
      <c r="H118313" t="s">
        <v>17</v>
      </c>
    </row>
    <row r="118314" spans="1:8" x14ac:dyDescent="0.3">
      <c r="A118314" s="1" t="s">
        <v>188446</v>
      </c>
      <c r="B118314" t="s">
        <v>188599</v>
      </c>
      <c r="C118314" t="s">
        <v>163352</v>
      </c>
      <c r="D118314" t="s">
        <v>188500</v>
      </c>
      <c r="E118314" t="s">
        <v>7491</v>
      </c>
      <c r="F118314">
        <v>815445</v>
      </c>
      <c r="G118314">
        <v>2295990</v>
      </c>
      <c r="H118314" t="s">
        <v>17</v>
      </c>
    </row>
    <row r="118315" spans="1:8" x14ac:dyDescent="0.3">
      <c r="A118315" s="1" t="s">
        <v>188446</v>
      </c>
      <c r="B118315" t="s">
        <v>188600</v>
      </c>
      <c r="C118315" t="s">
        <v>597</v>
      </c>
      <c r="D118315" t="s">
        <v>995</v>
      </c>
      <c r="E118315" t="s">
        <v>25</v>
      </c>
      <c r="F118315">
        <v>62331</v>
      </c>
      <c r="G118315">
        <v>62331</v>
      </c>
      <c r="H118315" t="s">
        <v>13</v>
      </c>
    </row>
    <row r="118316" spans="1:8" x14ac:dyDescent="0.3">
      <c r="A118316" s="1" t="s">
        <v>188446</v>
      </c>
      <c r="B118316" t="s">
        <v>188601</v>
      </c>
      <c r="C118316" t="s">
        <v>30340</v>
      </c>
      <c r="D118316" t="s">
        <v>995</v>
      </c>
      <c r="E118316" t="s">
        <v>25</v>
      </c>
      <c r="F118316">
        <v>28331.17</v>
      </c>
      <c r="G118316">
        <v>31730.91</v>
      </c>
      <c r="H118316" t="s">
        <v>13</v>
      </c>
    </row>
    <row r="118317" spans="1:8" x14ac:dyDescent="0.3">
      <c r="A118317" s="1" t="s">
        <v>188446</v>
      </c>
      <c r="B118317" t="s">
        <v>188602</v>
      </c>
      <c r="C118317" t="s">
        <v>188603</v>
      </c>
      <c r="D118317" t="s">
        <v>15353</v>
      </c>
      <c r="E118317" t="s">
        <v>25</v>
      </c>
      <c r="F118317">
        <v>107376</v>
      </c>
      <c r="G118317">
        <v>107376</v>
      </c>
      <c r="H118317" t="s">
        <v>13</v>
      </c>
    </row>
    <row r="118318" spans="1:8" x14ac:dyDescent="0.3">
      <c r="A118318" s="1" t="s">
        <v>188446</v>
      </c>
      <c r="B118318" t="s">
        <v>188604</v>
      </c>
      <c r="C118318" t="s">
        <v>3526</v>
      </c>
      <c r="D118318" t="s">
        <v>188605</v>
      </c>
      <c r="E118318" t="s">
        <v>21</v>
      </c>
      <c r="F118318">
        <v>48000</v>
      </c>
      <c r="G118318">
        <v>48000</v>
      </c>
      <c r="H118318" t="s">
        <v>66</v>
      </c>
    </row>
    <row r="118319" spans="1:8" x14ac:dyDescent="0.3">
      <c r="A118319" s="1" t="s">
        <v>188446</v>
      </c>
      <c r="B118319" t="s">
        <v>188606</v>
      </c>
      <c r="C118319" t="s">
        <v>118</v>
      </c>
      <c r="D118319" t="s">
        <v>1196</v>
      </c>
      <c r="E118319" t="s">
        <v>114</v>
      </c>
      <c r="F118319">
        <v>0</v>
      </c>
      <c r="G118319">
        <v>24729.599999999999</v>
      </c>
      <c r="H118319" t="s">
        <v>17</v>
      </c>
    </row>
    <row r="118320" spans="1:8" x14ac:dyDescent="0.3">
      <c r="A118320" s="1" t="s">
        <v>188446</v>
      </c>
      <c r="B118320" t="s">
        <v>188607</v>
      </c>
      <c r="C118320" t="s">
        <v>9957</v>
      </c>
      <c r="D118320" t="s">
        <v>3896</v>
      </c>
      <c r="E118320" t="s">
        <v>114</v>
      </c>
      <c r="F118320">
        <v>89000</v>
      </c>
      <c r="G118320">
        <v>89000</v>
      </c>
      <c r="H118320" t="s">
        <v>17</v>
      </c>
    </row>
    <row r="118321" spans="1:8" x14ac:dyDescent="0.3">
      <c r="A118321" s="1" t="s">
        <v>188446</v>
      </c>
      <c r="B118321" t="s">
        <v>188608</v>
      </c>
      <c r="C118321" t="s">
        <v>114749</v>
      </c>
      <c r="D118321" t="s">
        <v>3896</v>
      </c>
      <c r="E118321" t="s">
        <v>21</v>
      </c>
      <c r="F118321">
        <v>145000</v>
      </c>
      <c r="G118321">
        <v>145000</v>
      </c>
      <c r="H118321" t="s">
        <v>17</v>
      </c>
    </row>
    <row r="118322" spans="1:8" x14ac:dyDescent="0.3">
      <c r="A118322" s="1" t="s">
        <v>188446</v>
      </c>
      <c r="B118322" t="s">
        <v>188609</v>
      </c>
      <c r="C118322" t="s">
        <v>46086</v>
      </c>
      <c r="D118322" t="s">
        <v>188610</v>
      </c>
      <c r="E118322" t="s">
        <v>12</v>
      </c>
      <c r="F118322">
        <v>0</v>
      </c>
      <c r="G118322">
        <v>60480</v>
      </c>
      <c r="H118322" t="s">
        <v>17</v>
      </c>
    </row>
    <row r="118323" spans="1:8" x14ac:dyDescent="0.3">
      <c r="A118323" s="1" t="s">
        <v>188446</v>
      </c>
      <c r="B118323" t="s">
        <v>188611</v>
      </c>
      <c r="C118323" t="s">
        <v>7486</v>
      </c>
      <c r="D118323" t="s">
        <v>188612</v>
      </c>
      <c r="E118323" t="s">
        <v>114</v>
      </c>
      <c r="F118323">
        <v>50530</v>
      </c>
      <c r="G118323">
        <v>56593.599999999999</v>
      </c>
      <c r="H118323" t="s">
        <v>17</v>
      </c>
    </row>
    <row r="118324" spans="1:8" x14ac:dyDescent="0.3">
      <c r="A118324" s="1" t="s">
        <v>188446</v>
      </c>
      <c r="B118324" t="s">
        <v>188613</v>
      </c>
      <c r="C118324" t="s">
        <v>163298</v>
      </c>
      <c r="D118324" t="s">
        <v>188614</v>
      </c>
      <c r="E118324" t="s">
        <v>3301</v>
      </c>
      <c r="F118324">
        <v>481125</v>
      </c>
      <c r="G118324">
        <v>481125</v>
      </c>
      <c r="H118324" t="s">
        <v>17</v>
      </c>
    </row>
    <row r="118325" spans="1:8" x14ac:dyDescent="0.3">
      <c r="A118325" s="1" t="s">
        <v>188446</v>
      </c>
      <c r="B118325" t="s">
        <v>188615</v>
      </c>
      <c r="C118325" t="s">
        <v>7486</v>
      </c>
      <c r="D118325" t="s">
        <v>188612</v>
      </c>
      <c r="E118325" t="s">
        <v>114</v>
      </c>
      <c r="F118325">
        <v>0</v>
      </c>
      <c r="G118325">
        <v>56593.599999999999</v>
      </c>
      <c r="H118325" t="s">
        <v>17</v>
      </c>
    </row>
    <row r="118326" spans="1:8" x14ac:dyDescent="0.3">
      <c r="A118326" s="1" t="s">
        <v>188446</v>
      </c>
      <c r="B118326" t="s">
        <v>188616</v>
      </c>
      <c r="C118326" t="s">
        <v>2158</v>
      </c>
      <c r="D118326" t="s">
        <v>7887</v>
      </c>
      <c r="E118326" t="s">
        <v>114</v>
      </c>
      <c r="F118326">
        <v>7321.43</v>
      </c>
      <c r="G118326">
        <v>8200</v>
      </c>
      <c r="H118326" t="s">
        <v>17</v>
      </c>
    </row>
    <row r="118327" spans="1:8" x14ac:dyDescent="0.3">
      <c r="A118327" s="1" t="s">
        <v>188446</v>
      </c>
      <c r="B118327" t="s">
        <v>188617</v>
      </c>
      <c r="C118327" t="s">
        <v>163352</v>
      </c>
      <c r="D118327" t="s">
        <v>188500</v>
      </c>
      <c r="E118327" t="s">
        <v>7491</v>
      </c>
      <c r="F118327">
        <v>238190</v>
      </c>
      <c r="G118327">
        <v>2295990</v>
      </c>
      <c r="H118327" t="s">
        <v>17</v>
      </c>
    </row>
    <row r="118328" spans="1:8" x14ac:dyDescent="0.3">
      <c r="A118328" s="1" t="s">
        <v>188446</v>
      </c>
      <c r="B118328" t="s">
        <v>188618</v>
      </c>
      <c r="C118328" t="s">
        <v>163352</v>
      </c>
      <c r="D118328" t="s">
        <v>188523</v>
      </c>
      <c r="E118328" t="s">
        <v>7491</v>
      </c>
      <c r="F118328">
        <v>0</v>
      </c>
      <c r="G118328">
        <v>400200</v>
      </c>
      <c r="H118328" t="s">
        <v>17</v>
      </c>
    </row>
    <row r="118329" spans="1:8" x14ac:dyDescent="0.3">
      <c r="A118329" s="1" t="s">
        <v>188446</v>
      </c>
      <c r="B118329" t="s">
        <v>188619</v>
      </c>
      <c r="C118329" t="s">
        <v>1567</v>
      </c>
      <c r="D118329" t="s">
        <v>188620</v>
      </c>
      <c r="E118329" t="s">
        <v>21</v>
      </c>
      <c r="F118329">
        <v>25740</v>
      </c>
      <c r="G118329">
        <v>25740</v>
      </c>
      <c r="H118329" t="s">
        <v>17</v>
      </c>
    </row>
    <row r="118330" spans="1:8" x14ac:dyDescent="0.3">
      <c r="A118330" s="1" t="s">
        <v>188446</v>
      </c>
      <c r="B118330" t="s">
        <v>188621</v>
      </c>
      <c r="C118330" t="s">
        <v>1040</v>
      </c>
      <c r="D118330" t="s">
        <v>192</v>
      </c>
      <c r="E118330" t="s">
        <v>12</v>
      </c>
      <c r="F118330">
        <v>0</v>
      </c>
      <c r="G118330">
        <v>76908</v>
      </c>
      <c r="H118330" t="s">
        <v>17</v>
      </c>
    </row>
    <row r="118331" spans="1:8" x14ac:dyDescent="0.3">
      <c r="A118331" s="1" t="s">
        <v>188446</v>
      </c>
      <c r="B118331" t="s">
        <v>188622</v>
      </c>
      <c r="C118331" t="s">
        <v>1081</v>
      </c>
      <c r="D118331" t="s">
        <v>47</v>
      </c>
      <c r="E118331" t="s">
        <v>12</v>
      </c>
      <c r="F118331">
        <v>36684</v>
      </c>
      <c r="G118331">
        <v>48912</v>
      </c>
      <c r="H118331" t="s">
        <v>17</v>
      </c>
    </row>
    <row r="118332" spans="1:8" x14ac:dyDescent="0.3">
      <c r="A118332" s="1" t="s">
        <v>188446</v>
      </c>
      <c r="B118332" t="s">
        <v>188623</v>
      </c>
      <c r="C118332" t="s">
        <v>10008</v>
      </c>
      <c r="D118332" t="s">
        <v>188624</v>
      </c>
      <c r="E118332" t="s">
        <v>12</v>
      </c>
      <c r="F118332">
        <v>155520</v>
      </c>
      <c r="G118332">
        <v>311040</v>
      </c>
      <c r="H118332" t="s">
        <v>17</v>
      </c>
    </row>
    <row r="118333" spans="1:8" x14ac:dyDescent="0.3">
      <c r="A118333" s="1" t="s">
        <v>188446</v>
      </c>
      <c r="B118333" t="s">
        <v>188625</v>
      </c>
      <c r="C118333" t="s">
        <v>10008</v>
      </c>
      <c r="D118333" t="s">
        <v>188626</v>
      </c>
      <c r="E118333" t="s">
        <v>12</v>
      </c>
      <c r="F118333">
        <v>199089</v>
      </c>
      <c r="G118333">
        <v>265460</v>
      </c>
      <c r="H118333" t="s">
        <v>17</v>
      </c>
    </row>
    <row r="118334" spans="1:8" x14ac:dyDescent="0.3">
      <c r="A118334" s="1" t="s">
        <v>188446</v>
      </c>
      <c r="B118334" t="s">
        <v>188627</v>
      </c>
      <c r="C118334" t="s">
        <v>52</v>
      </c>
      <c r="D118334" t="s">
        <v>8648</v>
      </c>
      <c r="E118334" t="s">
        <v>12</v>
      </c>
      <c r="F118334">
        <v>12857.14</v>
      </c>
      <c r="G118334">
        <v>26500</v>
      </c>
      <c r="H118334" t="s">
        <v>17</v>
      </c>
    </row>
    <row r="118335" spans="1:8" x14ac:dyDescent="0.3">
      <c r="A118335" s="1" t="s">
        <v>188446</v>
      </c>
      <c r="B118335" t="s">
        <v>188628</v>
      </c>
      <c r="C118335" t="s">
        <v>11209</v>
      </c>
      <c r="D118335" t="s">
        <v>188487</v>
      </c>
      <c r="E118335" t="s">
        <v>21</v>
      </c>
      <c r="F118335">
        <v>418801</v>
      </c>
      <c r="G118335">
        <v>579880</v>
      </c>
      <c r="H118335" t="s">
        <v>17</v>
      </c>
    </row>
    <row r="118336" spans="1:8" x14ac:dyDescent="0.3">
      <c r="A118336" s="1" t="s">
        <v>188446</v>
      </c>
      <c r="B118336" t="s">
        <v>188629</v>
      </c>
      <c r="C118336" t="s">
        <v>114749</v>
      </c>
      <c r="D118336" t="s">
        <v>3896</v>
      </c>
      <c r="E118336" t="s">
        <v>21</v>
      </c>
      <c r="F118336">
        <v>145000</v>
      </c>
      <c r="G118336">
        <v>435000</v>
      </c>
      <c r="H118336" t="s">
        <v>17</v>
      </c>
    </row>
    <row r="118337" spans="1:8" x14ac:dyDescent="0.3">
      <c r="A118337" s="1" t="s">
        <v>188446</v>
      </c>
      <c r="B118337" t="s">
        <v>188630</v>
      </c>
      <c r="C118337" t="s">
        <v>112</v>
      </c>
      <c r="D118337" t="s">
        <v>188631</v>
      </c>
      <c r="E118337" t="s">
        <v>114</v>
      </c>
      <c r="F118337">
        <v>445467.86</v>
      </c>
      <c r="G118337">
        <v>665232</v>
      </c>
      <c r="H118337" t="s">
        <v>17</v>
      </c>
    </row>
    <row r="118338" spans="1:8" x14ac:dyDescent="0.3">
      <c r="A118338" s="1" t="s">
        <v>188446</v>
      </c>
      <c r="B118338" t="s">
        <v>188632</v>
      </c>
      <c r="C118338" t="s">
        <v>8005</v>
      </c>
      <c r="D118338" t="s">
        <v>133055</v>
      </c>
      <c r="E118338" t="s">
        <v>21</v>
      </c>
      <c r="F118338">
        <v>61000</v>
      </c>
      <c r="G118338">
        <v>80000</v>
      </c>
      <c r="H118338" t="s">
        <v>17</v>
      </c>
    </row>
    <row r="118339" spans="1:8" x14ac:dyDescent="0.3">
      <c r="A118339" s="1" t="s">
        <v>188446</v>
      </c>
      <c r="B118339" t="s">
        <v>188633</v>
      </c>
      <c r="C118339" t="s">
        <v>1099</v>
      </c>
      <c r="D118339" t="s">
        <v>3374</v>
      </c>
      <c r="E118339" t="s">
        <v>21</v>
      </c>
      <c r="F118339">
        <v>28710</v>
      </c>
      <c r="G118339">
        <v>38327</v>
      </c>
      <c r="H118339" t="s">
        <v>17</v>
      </c>
    </row>
    <row r="118340" spans="1:8" x14ac:dyDescent="0.3">
      <c r="A118340" s="1" t="s">
        <v>188446</v>
      </c>
      <c r="B118340" t="s">
        <v>188634</v>
      </c>
      <c r="C118340" t="s">
        <v>56695</v>
      </c>
      <c r="D118340" t="s">
        <v>188635</v>
      </c>
      <c r="E118340" t="s">
        <v>21</v>
      </c>
      <c r="F118340">
        <v>15000</v>
      </c>
      <c r="G118340">
        <v>26250</v>
      </c>
      <c r="H118340" t="s">
        <v>17</v>
      </c>
    </row>
    <row r="118341" spans="1:8" x14ac:dyDescent="0.3">
      <c r="A118341" s="1" t="s">
        <v>188446</v>
      </c>
      <c r="B118341" t="s">
        <v>188636</v>
      </c>
      <c r="C118341" t="s">
        <v>3922</v>
      </c>
      <c r="D118341" t="s">
        <v>188637</v>
      </c>
      <c r="E118341" t="s">
        <v>21</v>
      </c>
      <c r="F118341">
        <v>39000</v>
      </c>
      <c r="G118341">
        <v>39000</v>
      </c>
      <c r="H118341" t="s">
        <v>17</v>
      </c>
    </row>
    <row r="118342" spans="1:8" x14ac:dyDescent="0.3">
      <c r="A118342" s="1" t="s">
        <v>188446</v>
      </c>
      <c r="B118342" t="s">
        <v>188638</v>
      </c>
      <c r="C118342" t="s">
        <v>1848</v>
      </c>
      <c r="D118342" t="s">
        <v>153289</v>
      </c>
      <c r="E118342" t="s">
        <v>21</v>
      </c>
      <c r="F118342">
        <v>17000</v>
      </c>
      <c r="G118342">
        <v>17000</v>
      </c>
      <c r="H118342" t="s">
        <v>17</v>
      </c>
    </row>
    <row r="118343" spans="1:8" x14ac:dyDescent="0.3">
      <c r="A118343" s="1" t="s">
        <v>188446</v>
      </c>
      <c r="B118343" t="s">
        <v>188639</v>
      </c>
      <c r="C118343" t="s">
        <v>52</v>
      </c>
      <c r="D118343" t="s">
        <v>188640</v>
      </c>
      <c r="E118343" t="s">
        <v>54</v>
      </c>
      <c r="F118343">
        <v>25867.35</v>
      </c>
      <c r="G118343">
        <v>72300</v>
      </c>
      <c r="H118343" t="s">
        <v>17</v>
      </c>
    </row>
    <row r="118344" spans="1:8" x14ac:dyDescent="0.3">
      <c r="A118344" s="1" t="s">
        <v>188446</v>
      </c>
      <c r="B118344" t="s">
        <v>188641</v>
      </c>
      <c r="C118344" t="s">
        <v>52</v>
      </c>
      <c r="D118344" t="s">
        <v>188642</v>
      </c>
      <c r="E118344" t="s">
        <v>54</v>
      </c>
      <c r="F118344">
        <v>353742.86</v>
      </c>
      <c r="G118344">
        <v>622000</v>
      </c>
      <c r="H118344" t="s">
        <v>17</v>
      </c>
    </row>
    <row r="118345" spans="1:8" x14ac:dyDescent="0.3">
      <c r="A118345" s="1" t="s">
        <v>188446</v>
      </c>
      <c r="B118345" t="s">
        <v>188643</v>
      </c>
      <c r="C118345" t="s">
        <v>52</v>
      </c>
      <c r="D118345" t="s">
        <v>3064</v>
      </c>
      <c r="E118345" t="s">
        <v>54</v>
      </c>
      <c r="F118345">
        <v>124000</v>
      </c>
      <c r="G118345">
        <v>247100</v>
      </c>
      <c r="H118345" t="s">
        <v>17</v>
      </c>
    </row>
    <row r="118346" spans="1:8" x14ac:dyDescent="0.3">
      <c r="A118346" s="1" t="s">
        <v>188446</v>
      </c>
      <c r="B118346" t="s">
        <v>188644</v>
      </c>
      <c r="C118346" t="s">
        <v>1067</v>
      </c>
      <c r="D118346" t="s">
        <v>21696</v>
      </c>
      <c r="E118346" t="s">
        <v>114</v>
      </c>
      <c r="F118346">
        <v>925990.18</v>
      </c>
      <c r="G118346">
        <v>1124100</v>
      </c>
      <c r="H118346" t="s">
        <v>17</v>
      </c>
    </row>
    <row r="118347" spans="1:8" x14ac:dyDescent="0.3">
      <c r="A118347" s="1" t="s">
        <v>188446</v>
      </c>
      <c r="B118347" t="s">
        <v>188645</v>
      </c>
      <c r="C118347" t="s">
        <v>1067</v>
      </c>
      <c r="D118347" t="s">
        <v>188646</v>
      </c>
      <c r="E118347" t="s">
        <v>114</v>
      </c>
      <c r="F118347">
        <v>3124965.18</v>
      </c>
      <c r="G118347">
        <v>4600000</v>
      </c>
      <c r="H118347" t="s">
        <v>17</v>
      </c>
    </row>
    <row r="118348" spans="1:8" x14ac:dyDescent="0.3">
      <c r="A118348" s="1" t="s">
        <v>188446</v>
      </c>
      <c r="B118348" t="s">
        <v>188647</v>
      </c>
      <c r="C118348" t="s">
        <v>1067</v>
      </c>
      <c r="D118348" t="s">
        <v>2650</v>
      </c>
      <c r="E118348" t="s">
        <v>114</v>
      </c>
      <c r="F118348">
        <v>1116636.6100000001</v>
      </c>
      <c r="G118348">
        <v>3608000</v>
      </c>
      <c r="H118348" t="s">
        <v>17</v>
      </c>
    </row>
    <row r="118349" spans="1:8" x14ac:dyDescent="0.3">
      <c r="A118349" s="1" t="s">
        <v>188446</v>
      </c>
      <c r="B118349" t="s">
        <v>188648</v>
      </c>
      <c r="C118349" t="s">
        <v>163298</v>
      </c>
      <c r="D118349" t="s">
        <v>188614</v>
      </c>
      <c r="E118349" t="s">
        <v>3301</v>
      </c>
      <c r="F118349">
        <v>481125</v>
      </c>
      <c r="G118349">
        <v>597760</v>
      </c>
      <c r="H118349" t="s">
        <v>17</v>
      </c>
    </row>
    <row r="118350" spans="1:8" x14ac:dyDescent="0.3">
      <c r="A118350" s="1" t="s">
        <v>188446</v>
      </c>
      <c r="B118350" t="s">
        <v>188649</v>
      </c>
      <c r="C118350" t="s">
        <v>8021</v>
      </c>
      <c r="D118350" t="s">
        <v>51748</v>
      </c>
      <c r="E118350" t="s">
        <v>114</v>
      </c>
      <c r="F118350">
        <v>312500</v>
      </c>
      <c r="G118350">
        <v>700000</v>
      </c>
      <c r="H118350" t="s">
        <v>17</v>
      </c>
    </row>
    <row r="118351" spans="1:8" x14ac:dyDescent="0.3">
      <c r="A118351" s="1" t="s">
        <v>188650</v>
      </c>
      <c r="B118351" t="s">
        <v>188651</v>
      </c>
      <c r="C118351" t="s">
        <v>188652</v>
      </c>
      <c r="D118351" t="s">
        <v>188653</v>
      </c>
      <c r="E118351" t="s">
        <v>25</v>
      </c>
      <c r="F118351">
        <v>0</v>
      </c>
      <c r="G118351">
        <v>51984</v>
      </c>
      <c r="H118351" t="s">
        <v>13</v>
      </c>
    </row>
    <row r="118352" spans="1:8" x14ac:dyDescent="0.3">
      <c r="A118352" s="1" t="s">
        <v>188650</v>
      </c>
      <c r="B118352" t="s">
        <v>188654</v>
      </c>
      <c r="C118352" t="s">
        <v>188655</v>
      </c>
      <c r="D118352" t="s">
        <v>188656</v>
      </c>
      <c r="E118352" t="s">
        <v>25</v>
      </c>
      <c r="F118352">
        <v>0</v>
      </c>
      <c r="G118352">
        <v>78000</v>
      </c>
      <c r="H118352" t="s">
        <v>13</v>
      </c>
    </row>
    <row r="118353" spans="1:8" x14ac:dyDescent="0.3">
      <c r="A118353" s="1" t="s">
        <v>188650</v>
      </c>
      <c r="B118353" t="s">
        <v>188657</v>
      </c>
      <c r="C118353" t="s">
        <v>188652</v>
      </c>
      <c r="D118353" t="s">
        <v>188658</v>
      </c>
      <c r="E118353" t="s">
        <v>25</v>
      </c>
      <c r="F118353">
        <v>0</v>
      </c>
      <c r="G118353">
        <v>115880</v>
      </c>
      <c r="H118353" t="s">
        <v>13</v>
      </c>
    </row>
    <row r="118354" spans="1:8" x14ac:dyDescent="0.3">
      <c r="A118354" s="1" t="s">
        <v>188650</v>
      </c>
      <c r="B118354" t="s">
        <v>188659</v>
      </c>
      <c r="C118354" t="s">
        <v>188652</v>
      </c>
      <c r="D118354" t="s">
        <v>188660</v>
      </c>
      <c r="E118354" t="s">
        <v>25</v>
      </c>
      <c r="F118354">
        <v>0</v>
      </c>
      <c r="G118354">
        <v>54716</v>
      </c>
      <c r="H118354" t="s">
        <v>13</v>
      </c>
    </row>
    <row r="118355" spans="1:8" x14ac:dyDescent="0.3">
      <c r="A118355" s="1" t="s">
        <v>188650</v>
      </c>
      <c r="B118355" t="s">
        <v>188661</v>
      </c>
      <c r="C118355" t="s">
        <v>188662</v>
      </c>
      <c r="D118355" t="s">
        <v>188663</v>
      </c>
      <c r="E118355" t="s">
        <v>25</v>
      </c>
      <c r="F118355">
        <v>0</v>
      </c>
      <c r="G118355">
        <v>14500</v>
      </c>
      <c r="H118355" t="s">
        <v>13</v>
      </c>
    </row>
    <row r="118356" spans="1:8" x14ac:dyDescent="0.3">
      <c r="A118356" s="1" t="s">
        <v>188650</v>
      </c>
      <c r="B118356" t="s">
        <v>188664</v>
      </c>
      <c r="C118356" t="s">
        <v>1040</v>
      </c>
      <c r="D118356" t="s">
        <v>22759</v>
      </c>
      <c r="E118356" t="s">
        <v>12</v>
      </c>
      <c r="F118356">
        <v>0</v>
      </c>
      <c r="G118356">
        <v>104052</v>
      </c>
      <c r="H118356" t="s">
        <v>17</v>
      </c>
    </row>
    <row r="118357" spans="1:8" x14ac:dyDescent="0.3">
      <c r="A118357" s="1" t="s">
        <v>188650</v>
      </c>
      <c r="B118357" t="s">
        <v>188665</v>
      </c>
      <c r="C118357" t="s">
        <v>24243</v>
      </c>
      <c r="D118357" t="s">
        <v>188666</v>
      </c>
      <c r="E118357" t="s">
        <v>25</v>
      </c>
      <c r="F118357">
        <v>0</v>
      </c>
      <c r="G118357">
        <v>29700</v>
      </c>
      <c r="H118357" t="s">
        <v>13</v>
      </c>
    </row>
    <row r="118358" spans="1:8" x14ac:dyDescent="0.3">
      <c r="A118358" s="1" t="s">
        <v>188650</v>
      </c>
      <c r="B118358" t="s">
        <v>188667</v>
      </c>
      <c r="C118358" t="s">
        <v>14669</v>
      </c>
      <c r="D118358" t="s">
        <v>188668</v>
      </c>
      <c r="E118358" t="s">
        <v>25</v>
      </c>
      <c r="F118358">
        <v>0</v>
      </c>
      <c r="G118358">
        <v>37268</v>
      </c>
      <c r="H118358" t="s">
        <v>13</v>
      </c>
    </row>
    <row r="118359" spans="1:8" x14ac:dyDescent="0.3">
      <c r="A118359" s="1" t="s">
        <v>188650</v>
      </c>
      <c r="B118359" t="s">
        <v>188669</v>
      </c>
      <c r="C118359" t="s">
        <v>3189</v>
      </c>
      <c r="D118359" t="s">
        <v>188670</v>
      </c>
      <c r="E118359" t="s">
        <v>25</v>
      </c>
      <c r="F118359">
        <v>0</v>
      </c>
      <c r="G118359">
        <v>20250</v>
      </c>
      <c r="H118359" t="s">
        <v>13</v>
      </c>
    </row>
    <row r="118360" spans="1:8" x14ac:dyDescent="0.3">
      <c r="A118360" s="1" t="s">
        <v>188650</v>
      </c>
      <c r="B118360" t="s">
        <v>188671</v>
      </c>
      <c r="C118360" t="s">
        <v>955</v>
      </c>
      <c r="D118360" t="s">
        <v>188672</v>
      </c>
      <c r="E118360" t="s">
        <v>21</v>
      </c>
      <c r="F118360">
        <v>150000</v>
      </c>
      <c r="G118360">
        <v>150000</v>
      </c>
      <c r="H118360" t="s">
        <v>17</v>
      </c>
    </row>
    <row r="118361" spans="1:8" x14ac:dyDescent="0.3">
      <c r="A118361" s="1" t="s">
        <v>188650</v>
      </c>
      <c r="B118361" t="s">
        <v>188673</v>
      </c>
      <c r="C118361" t="s">
        <v>74566</v>
      </c>
      <c r="D118361" t="s">
        <v>110326</v>
      </c>
      <c r="E118361" t="s">
        <v>25</v>
      </c>
      <c r="F118361">
        <v>0</v>
      </c>
      <c r="G118361">
        <v>34400</v>
      </c>
      <c r="H118361" t="s">
        <v>13</v>
      </c>
    </row>
    <row r="118362" spans="1:8" x14ac:dyDescent="0.3">
      <c r="A118362" s="1" t="s">
        <v>188650</v>
      </c>
      <c r="B118362" t="s">
        <v>188674</v>
      </c>
      <c r="C118362" t="s">
        <v>188652</v>
      </c>
      <c r="D118362" t="s">
        <v>188675</v>
      </c>
      <c r="E118362" t="s">
        <v>25</v>
      </c>
      <c r="F118362">
        <v>0</v>
      </c>
      <c r="G118362">
        <v>142687</v>
      </c>
      <c r="H118362" t="s">
        <v>13</v>
      </c>
    </row>
    <row r="118363" spans="1:8" x14ac:dyDescent="0.3">
      <c r="A118363" s="1" t="s">
        <v>188650</v>
      </c>
      <c r="B118363" t="s">
        <v>188676</v>
      </c>
      <c r="C118363" t="s">
        <v>188652</v>
      </c>
      <c r="D118363" t="s">
        <v>188677</v>
      </c>
      <c r="E118363" t="s">
        <v>25</v>
      </c>
      <c r="F118363">
        <v>86578</v>
      </c>
      <c r="G118363">
        <v>86578</v>
      </c>
      <c r="H118363" t="s">
        <v>13</v>
      </c>
    </row>
    <row r="118364" spans="1:8" x14ac:dyDescent="0.3">
      <c r="A118364" s="1" t="s">
        <v>188650</v>
      </c>
      <c r="B118364" t="s">
        <v>188678</v>
      </c>
      <c r="C118364" t="s">
        <v>18615</v>
      </c>
      <c r="D118364" t="s">
        <v>188679</v>
      </c>
      <c r="E118364" t="s">
        <v>21</v>
      </c>
      <c r="F118364">
        <v>989010</v>
      </c>
      <c r="G118364">
        <v>989010</v>
      </c>
      <c r="H118364" t="s">
        <v>13</v>
      </c>
    </row>
    <row r="118365" spans="1:8" x14ac:dyDescent="0.3">
      <c r="A118365" s="1" t="s">
        <v>188650</v>
      </c>
      <c r="B118365" t="s">
        <v>188680</v>
      </c>
      <c r="C118365" t="s">
        <v>8018</v>
      </c>
      <c r="D118365" t="s">
        <v>3896</v>
      </c>
      <c r="E118365" t="s">
        <v>114</v>
      </c>
      <c r="F118365">
        <v>120000</v>
      </c>
      <c r="G118365">
        <v>120000</v>
      </c>
      <c r="H118365" t="s">
        <v>17</v>
      </c>
    </row>
    <row r="118366" spans="1:8" x14ac:dyDescent="0.3">
      <c r="A118366" s="1" t="s">
        <v>188650</v>
      </c>
      <c r="B118366" t="s">
        <v>188681</v>
      </c>
      <c r="C118366" t="s">
        <v>12522</v>
      </c>
      <c r="D118366" t="s">
        <v>188682</v>
      </c>
      <c r="E118366" t="s">
        <v>12</v>
      </c>
      <c r="F118366">
        <v>0</v>
      </c>
      <c r="G118366">
        <v>49000</v>
      </c>
      <c r="H118366" t="s">
        <v>13</v>
      </c>
    </row>
    <row r="118367" spans="1:8" x14ac:dyDescent="0.3">
      <c r="A118367" s="1" t="s">
        <v>188650</v>
      </c>
      <c r="B118367" t="s">
        <v>188683</v>
      </c>
      <c r="C118367" t="s">
        <v>2368</v>
      </c>
      <c r="D118367" t="s">
        <v>188684</v>
      </c>
      <c r="E118367" t="s">
        <v>21</v>
      </c>
      <c r="F118367">
        <v>0</v>
      </c>
      <c r="G118367">
        <v>1568974.4</v>
      </c>
      <c r="H118367" t="s">
        <v>13</v>
      </c>
    </row>
    <row r="118368" spans="1:8" x14ac:dyDescent="0.3">
      <c r="A118368" s="1" t="s">
        <v>188650</v>
      </c>
      <c r="B118368" t="s">
        <v>188685</v>
      </c>
      <c r="C118368" t="s">
        <v>519</v>
      </c>
      <c r="D118368" t="s">
        <v>4085</v>
      </c>
      <c r="E118368" t="s">
        <v>21</v>
      </c>
      <c r="F118368">
        <v>0</v>
      </c>
      <c r="G118368">
        <v>1535960.16</v>
      </c>
      <c r="H118368" t="s">
        <v>13</v>
      </c>
    </row>
    <row r="118369" spans="1:8" x14ac:dyDescent="0.3">
      <c r="A118369" s="1" t="s">
        <v>188650</v>
      </c>
      <c r="B118369" t="s">
        <v>188686</v>
      </c>
      <c r="C118369" t="s">
        <v>8005</v>
      </c>
      <c r="D118369" t="s">
        <v>188687</v>
      </c>
      <c r="E118369" t="s">
        <v>12</v>
      </c>
      <c r="F118369">
        <v>170000</v>
      </c>
      <c r="G118369">
        <v>170000</v>
      </c>
      <c r="H118369" t="s">
        <v>66</v>
      </c>
    </row>
    <row r="118370" spans="1:8" x14ac:dyDescent="0.3">
      <c r="A118370" s="1" t="s">
        <v>188650</v>
      </c>
      <c r="B118370" t="s">
        <v>188688</v>
      </c>
      <c r="C118370" t="s">
        <v>494</v>
      </c>
      <c r="D118370" t="s">
        <v>188146</v>
      </c>
      <c r="E118370" t="s">
        <v>12</v>
      </c>
      <c r="F118370">
        <v>267857</v>
      </c>
      <c r="G118370">
        <v>267857</v>
      </c>
      <c r="H118370" t="s">
        <v>66</v>
      </c>
    </row>
    <row r="118371" spans="1:8" x14ac:dyDescent="0.3">
      <c r="A118371" s="1" t="s">
        <v>188650</v>
      </c>
      <c r="B118371" t="s">
        <v>188689</v>
      </c>
      <c r="C118371" t="s">
        <v>843</v>
      </c>
      <c r="D118371" t="s">
        <v>188690</v>
      </c>
      <c r="E118371" t="s">
        <v>12</v>
      </c>
      <c r="F118371">
        <v>6696.43</v>
      </c>
      <c r="G118371">
        <v>7500</v>
      </c>
      <c r="H118371" t="s">
        <v>17</v>
      </c>
    </row>
    <row r="118372" spans="1:8" x14ac:dyDescent="0.3">
      <c r="A118372" s="1" t="s">
        <v>188650</v>
      </c>
      <c r="B118372" t="s">
        <v>188691</v>
      </c>
      <c r="C118372" t="s">
        <v>43165</v>
      </c>
      <c r="D118372" t="s">
        <v>188692</v>
      </c>
      <c r="E118372" t="s">
        <v>21</v>
      </c>
      <c r="F118372">
        <v>0</v>
      </c>
      <c r="G118372">
        <v>70694.399999999994</v>
      </c>
      <c r="H118372" t="s">
        <v>13</v>
      </c>
    </row>
    <row r="118373" spans="1:8" x14ac:dyDescent="0.3">
      <c r="A118373" s="1" t="s">
        <v>188650</v>
      </c>
      <c r="B118373" t="s">
        <v>188693</v>
      </c>
      <c r="C118373" t="s">
        <v>188210</v>
      </c>
      <c r="D118373" t="s">
        <v>28354</v>
      </c>
      <c r="E118373" t="s">
        <v>25</v>
      </c>
      <c r="F118373">
        <v>24719</v>
      </c>
      <c r="G118373">
        <v>24719</v>
      </c>
      <c r="H118373" t="s">
        <v>13</v>
      </c>
    </row>
    <row r="118374" spans="1:8" x14ac:dyDescent="0.3">
      <c r="A118374" s="1" t="s">
        <v>188650</v>
      </c>
      <c r="B118374" t="s">
        <v>188694</v>
      </c>
      <c r="C118374" t="s">
        <v>188210</v>
      </c>
      <c r="D118374" t="s">
        <v>92755</v>
      </c>
      <c r="E118374" t="s">
        <v>25</v>
      </c>
      <c r="F118374">
        <v>5899</v>
      </c>
      <c r="G118374">
        <v>5899</v>
      </c>
      <c r="H118374" t="s">
        <v>13</v>
      </c>
    </row>
    <row r="118375" spans="1:8" x14ac:dyDescent="0.3">
      <c r="A118375" s="1" t="s">
        <v>188650</v>
      </c>
      <c r="B118375" t="s">
        <v>188695</v>
      </c>
      <c r="C118375" t="s">
        <v>188210</v>
      </c>
      <c r="D118375" t="s">
        <v>188696</v>
      </c>
      <c r="E118375" t="s">
        <v>25</v>
      </c>
      <c r="F118375">
        <v>25000</v>
      </c>
      <c r="G118375">
        <v>25000</v>
      </c>
      <c r="H118375" t="s">
        <v>13</v>
      </c>
    </row>
    <row r="118376" spans="1:8" x14ac:dyDescent="0.3">
      <c r="A118376" s="1" t="s">
        <v>188650</v>
      </c>
      <c r="B118376" t="s">
        <v>188697</v>
      </c>
      <c r="C118376" t="s">
        <v>188210</v>
      </c>
      <c r="D118376" t="s">
        <v>1338</v>
      </c>
      <c r="E118376" t="s">
        <v>25</v>
      </c>
      <c r="F118376">
        <v>429367</v>
      </c>
      <c r="G118376">
        <v>429367</v>
      </c>
      <c r="H118376" t="s">
        <v>13</v>
      </c>
    </row>
    <row r="118377" spans="1:8" x14ac:dyDescent="0.3">
      <c r="A118377" s="1" t="s">
        <v>188650</v>
      </c>
      <c r="B118377" t="s">
        <v>188698</v>
      </c>
      <c r="C118377" t="s">
        <v>188210</v>
      </c>
      <c r="D118377" t="s">
        <v>188699</v>
      </c>
      <c r="E118377" t="s">
        <v>25</v>
      </c>
      <c r="F118377">
        <v>420988</v>
      </c>
      <c r="G118377">
        <v>420988</v>
      </c>
      <c r="H118377" t="s">
        <v>13</v>
      </c>
    </row>
    <row r="118378" spans="1:8" x14ac:dyDescent="0.3">
      <c r="A118378" s="1" t="s">
        <v>188650</v>
      </c>
      <c r="B118378" t="s">
        <v>188700</v>
      </c>
      <c r="C118378" t="s">
        <v>14050</v>
      </c>
      <c r="D118378" t="s">
        <v>188701</v>
      </c>
      <c r="E118378" t="s">
        <v>21</v>
      </c>
      <c r="F118378">
        <v>41700</v>
      </c>
      <c r="G118378">
        <v>41700</v>
      </c>
      <c r="H118378" t="s">
        <v>17</v>
      </c>
    </row>
    <row r="118379" spans="1:8" x14ac:dyDescent="0.3">
      <c r="A118379" s="1" t="s">
        <v>188650</v>
      </c>
      <c r="B118379" t="s">
        <v>188702</v>
      </c>
      <c r="C118379" t="s">
        <v>18615</v>
      </c>
      <c r="D118379" t="s">
        <v>188679</v>
      </c>
      <c r="E118379" t="s">
        <v>21</v>
      </c>
      <c r="F118379">
        <v>0</v>
      </c>
      <c r="G118379">
        <v>683760</v>
      </c>
      <c r="H118379" t="s">
        <v>13</v>
      </c>
    </row>
    <row r="118380" spans="1:8" x14ac:dyDescent="0.3">
      <c r="A118380" s="1" t="s">
        <v>188650</v>
      </c>
      <c r="B118380" t="s">
        <v>188703</v>
      </c>
      <c r="C118380" t="s">
        <v>4001</v>
      </c>
      <c r="D118380" t="s">
        <v>188704</v>
      </c>
      <c r="E118380" t="s">
        <v>21</v>
      </c>
      <c r="F118380">
        <v>87700</v>
      </c>
      <c r="G118380">
        <v>87700</v>
      </c>
      <c r="H118380" t="s">
        <v>13</v>
      </c>
    </row>
    <row r="118381" spans="1:8" x14ac:dyDescent="0.3">
      <c r="A118381" s="1" t="s">
        <v>188650</v>
      </c>
      <c r="B118381" t="s">
        <v>188705</v>
      </c>
      <c r="C118381" t="s">
        <v>2795</v>
      </c>
      <c r="D118381" t="s">
        <v>188706</v>
      </c>
      <c r="E118381" t="s">
        <v>21</v>
      </c>
      <c r="F118381">
        <v>13320</v>
      </c>
      <c r="G118381">
        <v>13320</v>
      </c>
      <c r="H118381" t="s">
        <v>13</v>
      </c>
    </row>
    <row r="118382" spans="1:8" x14ac:dyDescent="0.3">
      <c r="A118382" s="1" t="s">
        <v>188650</v>
      </c>
      <c r="B118382" t="s">
        <v>188707</v>
      </c>
      <c r="C118382" t="s">
        <v>9408</v>
      </c>
      <c r="D118382" t="s">
        <v>188149</v>
      </c>
      <c r="E118382" t="s">
        <v>25</v>
      </c>
      <c r="F118382">
        <v>1379580.34</v>
      </c>
      <c r="G118382">
        <v>1545129.98</v>
      </c>
      <c r="H118382" t="s">
        <v>13</v>
      </c>
    </row>
    <row r="118383" spans="1:8" x14ac:dyDescent="0.3">
      <c r="A118383" s="1" t="s">
        <v>188650</v>
      </c>
      <c r="B118383" t="s">
        <v>188708</v>
      </c>
      <c r="C118383" t="s">
        <v>163352</v>
      </c>
      <c r="D118383" t="s">
        <v>188709</v>
      </c>
      <c r="E118383" t="s">
        <v>7491</v>
      </c>
      <c r="F118383">
        <v>3640770</v>
      </c>
      <c r="G118383">
        <v>15591210</v>
      </c>
      <c r="H118383" t="s">
        <v>17</v>
      </c>
    </row>
    <row r="118384" spans="1:8" x14ac:dyDescent="0.3">
      <c r="A118384" s="1" t="s">
        <v>188650</v>
      </c>
      <c r="B118384" t="s">
        <v>188710</v>
      </c>
      <c r="C118384" t="s">
        <v>15229</v>
      </c>
      <c r="D118384" t="s">
        <v>8306</v>
      </c>
      <c r="E118384" t="s">
        <v>114</v>
      </c>
      <c r="F118384">
        <v>60000</v>
      </c>
      <c r="G118384">
        <v>60000</v>
      </c>
      <c r="H118384" t="s">
        <v>17</v>
      </c>
    </row>
    <row r="118385" spans="1:8" x14ac:dyDescent="0.3">
      <c r="A118385" s="1" t="s">
        <v>188650</v>
      </c>
      <c r="B118385" t="s">
        <v>188711</v>
      </c>
      <c r="C118385" t="s">
        <v>9541</v>
      </c>
      <c r="D118385" t="s">
        <v>188170</v>
      </c>
      <c r="E118385" t="s">
        <v>1401</v>
      </c>
      <c r="F118385">
        <v>321500</v>
      </c>
      <c r="G118385">
        <v>1286000</v>
      </c>
      <c r="H118385" t="s">
        <v>17</v>
      </c>
    </row>
    <row r="118386" spans="1:8" x14ac:dyDescent="0.3">
      <c r="A118386" s="1" t="s">
        <v>188650</v>
      </c>
      <c r="B118386" t="s">
        <v>188712</v>
      </c>
      <c r="C118386" t="s">
        <v>56761</v>
      </c>
      <c r="D118386" t="s">
        <v>57615</v>
      </c>
      <c r="E118386" t="s">
        <v>21</v>
      </c>
      <c r="F118386">
        <v>30800</v>
      </c>
      <c r="G118386">
        <v>30800</v>
      </c>
      <c r="H118386" t="s">
        <v>13</v>
      </c>
    </row>
    <row r="118387" spans="1:8" x14ac:dyDescent="0.3">
      <c r="A118387" s="1" t="s">
        <v>188650</v>
      </c>
      <c r="B118387" t="s">
        <v>188713</v>
      </c>
      <c r="C118387" t="s">
        <v>248</v>
      </c>
      <c r="D118387" t="s">
        <v>188714</v>
      </c>
      <c r="E118387" t="s">
        <v>21</v>
      </c>
      <c r="F118387">
        <v>0</v>
      </c>
      <c r="G118387">
        <v>3224387.04</v>
      </c>
      <c r="H118387" t="s">
        <v>13</v>
      </c>
    </row>
    <row r="118388" spans="1:8" x14ac:dyDescent="0.3">
      <c r="A118388" s="1" t="s">
        <v>188650</v>
      </c>
      <c r="B118388" t="s">
        <v>188715</v>
      </c>
      <c r="C118388" t="s">
        <v>1078</v>
      </c>
      <c r="D118388" t="s">
        <v>187179</v>
      </c>
      <c r="E118388" t="s">
        <v>21</v>
      </c>
      <c r="F118388">
        <v>0</v>
      </c>
      <c r="G118388">
        <v>50000</v>
      </c>
      <c r="H118388" t="s">
        <v>17</v>
      </c>
    </row>
    <row r="118389" spans="1:8" x14ac:dyDescent="0.3">
      <c r="A118389" s="1" t="s">
        <v>188650</v>
      </c>
      <c r="B118389" t="s">
        <v>188716</v>
      </c>
      <c r="C118389" t="s">
        <v>188717</v>
      </c>
      <c r="D118389" t="s">
        <v>188718</v>
      </c>
      <c r="E118389" t="s">
        <v>21</v>
      </c>
      <c r="F118389">
        <v>1480000</v>
      </c>
      <c r="G118389">
        <v>1480000</v>
      </c>
      <c r="H118389" t="s">
        <v>66</v>
      </c>
    </row>
    <row r="118390" spans="1:8" x14ac:dyDescent="0.3">
      <c r="A118390" s="1" t="s">
        <v>188650</v>
      </c>
      <c r="B118390" t="s">
        <v>188719</v>
      </c>
      <c r="C118390" t="s">
        <v>952</v>
      </c>
      <c r="D118390" t="s">
        <v>2620</v>
      </c>
      <c r="E118390" t="s">
        <v>21</v>
      </c>
      <c r="F118390">
        <v>35900</v>
      </c>
      <c r="G118390">
        <v>35900</v>
      </c>
      <c r="H118390" t="s">
        <v>13</v>
      </c>
    </row>
    <row r="118391" spans="1:8" x14ac:dyDescent="0.3">
      <c r="A118391" s="1" t="s">
        <v>188650</v>
      </c>
      <c r="B118391" t="s">
        <v>188720</v>
      </c>
      <c r="C118391" t="s">
        <v>4803</v>
      </c>
      <c r="D118391" t="s">
        <v>188714</v>
      </c>
      <c r="E118391" t="s">
        <v>21</v>
      </c>
      <c r="F118391">
        <v>0</v>
      </c>
      <c r="G118391">
        <v>2875998</v>
      </c>
      <c r="H118391" t="s">
        <v>13</v>
      </c>
    </row>
    <row r="118392" spans="1:8" x14ac:dyDescent="0.3">
      <c r="A118392" s="1" t="s">
        <v>188650</v>
      </c>
      <c r="B118392" t="s">
        <v>188721</v>
      </c>
      <c r="C118392" t="s">
        <v>85066</v>
      </c>
      <c r="D118392" t="s">
        <v>188722</v>
      </c>
      <c r="E118392" t="s">
        <v>21</v>
      </c>
      <c r="F118392">
        <v>4199977</v>
      </c>
      <c r="G118392">
        <v>4199977</v>
      </c>
      <c r="H118392" t="s">
        <v>66</v>
      </c>
    </row>
    <row r="118393" spans="1:8" x14ac:dyDescent="0.3">
      <c r="A118393" s="1" t="s">
        <v>188650</v>
      </c>
      <c r="B118393" t="s">
        <v>188723</v>
      </c>
      <c r="C118393" t="s">
        <v>22424</v>
      </c>
      <c r="D118393" t="s">
        <v>1689</v>
      </c>
      <c r="E118393" t="s">
        <v>114</v>
      </c>
      <c r="F118393">
        <v>16000</v>
      </c>
      <c r="G118393">
        <v>16000</v>
      </c>
      <c r="H118393" t="s">
        <v>17</v>
      </c>
    </row>
    <row r="118394" spans="1:8" x14ac:dyDescent="0.3">
      <c r="A118394" s="1" t="s">
        <v>188650</v>
      </c>
      <c r="B118394" t="s">
        <v>188724</v>
      </c>
      <c r="C118394" t="s">
        <v>849</v>
      </c>
      <c r="D118394" t="s">
        <v>67687</v>
      </c>
      <c r="E118394" t="s">
        <v>12</v>
      </c>
      <c r="F118394">
        <v>55000</v>
      </c>
      <c r="G118394">
        <v>61600</v>
      </c>
      <c r="H118394" t="s">
        <v>17</v>
      </c>
    </row>
    <row r="118395" spans="1:8" x14ac:dyDescent="0.3">
      <c r="A118395" s="1" t="s">
        <v>188650</v>
      </c>
      <c r="B118395" t="s">
        <v>188725</v>
      </c>
      <c r="C118395" t="s">
        <v>251</v>
      </c>
      <c r="D118395" t="s">
        <v>188714</v>
      </c>
      <c r="E118395" t="s">
        <v>21</v>
      </c>
      <c r="F118395">
        <v>0</v>
      </c>
      <c r="G118395">
        <v>3534718.88</v>
      </c>
      <c r="H118395" t="s">
        <v>13</v>
      </c>
    </row>
    <row r="118396" spans="1:8" x14ac:dyDescent="0.3">
      <c r="A118396" s="1" t="s">
        <v>188650</v>
      </c>
      <c r="B118396" t="s">
        <v>188726</v>
      </c>
      <c r="C118396" t="s">
        <v>955</v>
      </c>
      <c r="D118396" t="s">
        <v>44938</v>
      </c>
      <c r="E118396" t="s">
        <v>21</v>
      </c>
      <c r="F118396">
        <v>3750</v>
      </c>
      <c r="G118396">
        <v>3750</v>
      </c>
      <c r="H118396" t="s">
        <v>13</v>
      </c>
    </row>
    <row r="118397" spans="1:8" x14ac:dyDescent="0.3">
      <c r="A118397" s="1" t="s">
        <v>188650</v>
      </c>
      <c r="B118397" t="s">
        <v>188727</v>
      </c>
      <c r="C118397" t="s">
        <v>73</v>
      </c>
      <c r="D118397" t="s">
        <v>2561</v>
      </c>
      <c r="E118397" t="s">
        <v>21</v>
      </c>
      <c r="F118397">
        <v>153640</v>
      </c>
      <c r="G118397">
        <v>153640</v>
      </c>
      <c r="H118397" t="s">
        <v>13</v>
      </c>
    </row>
    <row r="118398" spans="1:8" x14ac:dyDescent="0.3">
      <c r="A118398" s="1" t="s">
        <v>188650</v>
      </c>
      <c r="B118398" t="s">
        <v>188728</v>
      </c>
      <c r="C118398" t="s">
        <v>122999</v>
      </c>
      <c r="D118398" t="s">
        <v>188729</v>
      </c>
      <c r="E118398" t="s">
        <v>21</v>
      </c>
      <c r="F118398">
        <v>310500</v>
      </c>
      <c r="G118398">
        <v>310500</v>
      </c>
      <c r="H118398" t="s">
        <v>13</v>
      </c>
    </row>
    <row r="118399" spans="1:8" x14ac:dyDescent="0.3">
      <c r="A118399" s="1" t="s">
        <v>188650</v>
      </c>
      <c r="B118399" t="s">
        <v>188730</v>
      </c>
      <c r="C118399" t="s">
        <v>8255</v>
      </c>
      <c r="D118399" t="s">
        <v>188182</v>
      </c>
      <c r="E118399" t="s">
        <v>21</v>
      </c>
      <c r="F118399">
        <v>56222</v>
      </c>
      <c r="G118399">
        <v>62968.639999999999</v>
      </c>
      <c r="H118399" t="s">
        <v>13</v>
      </c>
    </row>
    <row r="118400" spans="1:8" x14ac:dyDescent="0.3">
      <c r="A118400" s="1" t="s">
        <v>188650</v>
      </c>
      <c r="B118400" t="s">
        <v>188731</v>
      </c>
      <c r="C118400" t="s">
        <v>52410</v>
      </c>
      <c r="D118400" t="s">
        <v>188732</v>
      </c>
      <c r="E118400" t="s">
        <v>12</v>
      </c>
      <c r="F118400">
        <v>28943.75</v>
      </c>
      <c r="G118400">
        <v>32417</v>
      </c>
      <c r="H118400" t="s">
        <v>17</v>
      </c>
    </row>
    <row r="118401" spans="1:8" x14ac:dyDescent="0.3">
      <c r="A118401" s="1" t="s">
        <v>188650</v>
      </c>
      <c r="B118401" t="s">
        <v>188733</v>
      </c>
      <c r="C118401" t="s">
        <v>10235</v>
      </c>
      <c r="D118401" t="s">
        <v>29769</v>
      </c>
      <c r="E118401" t="s">
        <v>21</v>
      </c>
      <c r="F118401">
        <v>90000</v>
      </c>
      <c r="G118401">
        <v>90000</v>
      </c>
      <c r="H118401" t="s">
        <v>13</v>
      </c>
    </row>
    <row r="118402" spans="1:8" x14ac:dyDescent="0.3">
      <c r="A118402" s="1" t="s">
        <v>188650</v>
      </c>
      <c r="B118402" t="s">
        <v>188734</v>
      </c>
      <c r="C118402" t="s">
        <v>2118</v>
      </c>
      <c r="D118402" t="s">
        <v>29769</v>
      </c>
      <c r="E118402" t="s">
        <v>21</v>
      </c>
      <c r="F118402">
        <v>38800</v>
      </c>
      <c r="G118402">
        <v>38800</v>
      </c>
      <c r="H118402" t="s">
        <v>13</v>
      </c>
    </row>
    <row r="118403" spans="1:8" x14ac:dyDescent="0.3">
      <c r="A118403" s="1" t="s">
        <v>188650</v>
      </c>
      <c r="B118403" t="s">
        <v>188735</v>
      </c>
      <c r="C118403" t="s">
        <v>4085</v>
      </c>
      <c r="D118403" t="s">
        <v>188736</v>
      </c>
      <c r="E118403" t="s">
        <v>3301</v>
      </c>
      <c r="F118403">
        <v>502970</v>
      </c>
      <c r="G118403">
        <v>502970</v>
      </c>
      <c r="H118403" t="s">
        <v>17</v>
      </c>
    </row>
    <row r="118404" spans="1:8" x14ac:dyDescent="0.3">
      <c r="A118404" s="1" t="s">
        <v>188650</v>
      </c>
      <c r="B118404" t="s">
        <v>188737</v>
      </c>
      <c r="C118404" t="s">
        <v>4833</v>
      </c>
      <c r="D118404" t="s">
        <v>188714</v>
      </c>
      <c r="E118404" t="s">
        <v>21</v>
      </c>
      <c r="F118404">
        <v>0</v>
      </c>
      <c r="G118404">
        <v>3110054.08</v>
      </c>
      <c r="H118404" t="s">
        <v>13</v>
      </c>
    </row>
    <row r="118405" spans="1:8" x14ac:dyDescent="0.3">
      <c r="A118405" s="1" t="s">
        <v>188650</v>
      </c>
      <c r="B118405" t="s">
        <v>188738</v>
      </c>
      <c r="C118405" t="s">
        <v>952</v>
      </c>
      <c r="D118405" t="s">
        <v>144934</v>
      </c>
      <c r="E118405" t="s">
        <v>12</v>
      </c>
      <c r="F118405">
        <v>40950</v>
      </c>
      <c r="G118405">
        <v>40950</v>
      </c>
      <c r="H118405" t="s">
        <v>13</v>
      </c>
    </row>
    <row r="118406" spans="1:8" x14ac:dyDescent="0.3">
      <c r="A118406" s="1" t="s">
        <v>188650</v>
      </c>
      <c r="B118406" t="s">
        <v>188739</v>
      </c>
      <c r="C118406" t="s">
        <v>82840</v>
      </c>
      <c r="D118406" t="s">
        <v>29769</v>
      </c>
      <c r="E118406" t="s">
        <v>12</v>
      </c>
      <c r="F118406">
        <v>35300</v>
      </c>
      <c r="G118406">
        <v>35300</v>
      </c>
      <c r="H118406" t="s">
        <v>13</v>
      </c>
    </row>
    <row r="118407" spans="1:8" x14ac:dyDescent="0.3">
      <c r="A118407" s="1" t="s">
        <v>188650</v>
      </c>
      <c r="B118407" t="s">
        <v>188740</v>
      </c>
      <c r="C118407" t="s">
        <v>43402</v>
      </c>
      <c r="D118407" t="s">
        <v>188741</v>
      </c>
      <c r="E118407" t="s">
        <v>21</v>
      </c>
      <c r="F118407">
        <v>89970</v>
      </c>
      <c r="G118407">
        <v>89970</v>
      </c>
      <c r="H118407" t="s">
        <v>13</v>
      </c>
    </row>
    <row r="118408" spans="1:8" x14ac:dyDescent="0.3">
      <c r="A118408" s="1" t="s">
        <v>188650</v>
      </c>
      <c r="B118408" t="s">
        <v>188742</v>
      </c>
      <c r="C118408" t="s">
        <v>7820</v>
      </c>
      <c r="D118408" t="s">
        <v>121052</v>
      </c>
      <c r="E118408" t="s">
        <v>21</v>
      </c>
      <c r="F118408">
        <v>465000</v>
      </c>
      <c r="G118408">
        <v>465000</v>
      </c>
      <c r="H118408" t="s">
        <v>17</v>
      </c>
    </row>
    <row r="118409" spans="1:8" x14ac:dyDescent="0.3">
      <c r="A118409" s="1" t="s">
        <v>188650</v>
      </c>
      <c r="B118409" t="s">
        <v>188743</v>
      </c>
      <c r="C118409" t="s">
        <v>2067</v>
      </c>
      <c r="D118409" t="s">
        <v>188744</v>
      </c>
      <c r="E118409" t="s">
        <v>21</v>
      </c>
      <c r="F118409">
        <v>121440</v>
      </c>
      <c r="G118409">
        <v>121440</v>
      </c>
      <c r="H118409" t="s">
        <v>13</v>
      </c>
    </row>
    <row r="118410" spans="1:8" x14ac:dyDescent="0.3">
      <c r="A118410" s="1" t="s">
        <v>188650</v>
      </c>
      <c r="B118410" t="s">
        <v>188745</v>
      </c>
      <c r="C118410" t="s">
        <v>9890</v>
      </c>
      <c r="D118410" t="s">
        <v>125549</v>
      </c>
      <c r="E118410" t="s">
        <v>21</v>
      </c>
      <c r="F118410">
        <v>412500</v>
      </c>
      <c r="G118410">
        <v>412500</v>
      </c>
      <c r="H118410" t="s">
        <v>13</v>
      </c>
    </row>
    <row r="118411" spans="1:8" x14ac:dyDescent="0.3">
      <c r="A118411" s="1" t="s">
        <v>188650</v>
      </c>
      <c r="B118411" t="s">
        <v>188746</v>
      </c>
      <c r="C118411" t="s">
        <v>505</v>
      </c>
      <c r="D118411" t="s">
        <v>188714</v>
      </c>
      <c r="E118411" t="s">
        <v>21</v>
      </c>
      <c r="F118411">
        <v>0</v>
      </c>
      <c r="G118411">
        <v>3109108.8</v>
      </c>
      <c r="H118411" t="s">
        <v>13</v>
      </c>
    </row>
    <row r="118412" spans="1:8" x14ac:dyDescent="0.3">
      <c r="A118412" s="1" t="s">
        <v>188650</v>
      </c>
      <c r="B118412" t="s">
        <v>188747</v>
      </c>
      <c r="C118412" t="s">
        <v>9902</v>
      </c>
      <c r="D118412" t="s">
        <v>188748</v>
      </c>
      <c r="E118412" t="s">
        <v>21</v>
      </c>
      <c r="F118412">
        <v>32999</v>
      </c>
      <c r="G118412">
        <v>32999</v>
      </c>
      <c r="H118412" t="s">
        <v>17</v>
      </c>
    </row>
    <row r="118413" spans="1:8" x14ac:dyDescent="0.3">
      <c r="A118413" s="1" t="s">
        <v>188650</v>
      </c>
      <c r="B118413" t="s">
        <v>188749</v>
      </c>
      <c r="C118413" t="s">
        <v>3309</v>
      </c>
      <c r="D118413" t="s">
        <v>188263</v>
      </c>
      <c r="E118413" t="s">
        <v>21</v>
      </c>
      <c r="F118413">
        <v>17999</v>
      </c>
      <c r="G118413">
        <v>17999</v>
      </c>
      <c r="H118413" t="s">
        <v>17</v>
      </c>
    </row>
    <row r="118414" spans="1:8" x14ac:dyDescent="0.3">
      <c r="A118414" s="1" t="s">
        <v>188650</v>
      </c>
      <c r="B118414" t="s">
        <v>188750</v>
      </c>
      <c r="C118414" t="s">
        <v>194</v>
      </c>
      <c r="D118414" t="s">
        <v>2240</v>
      </c>
      <c r="E118414" t="s">
        <v>21</v>
      </c>
      <c r="F118414">
        <v>11600</v>
      </c>
      <c r="G118414">
        <v>11600</v>
      </c>
      <c r="H118414" t="s">
        <v>13</v>
      </c>
    </row>
    <row r="118415" spans="1:8" x14ac:dyDescent="0.3">
      <c r="A118415" s="1" t="s">
        <v>188650</v>
      </c>
      <c r="B118415" t="s">
        <v>188751</v>
      </c>
      <c r="C118415" t="s">
        <v>163352</v>
      </c>
      <c r="D118415" t="s">
        <v>187256</v>
      </c>
      <c r="E118415" t="s">
        <v>7491</v>
      </c>
      <c r="F118415">
        <v>40600</v>
      </c>
      <c r="G118415">
        <v>1739910</v>
      </c>
      <c r="H118415" t="s">
        <v>17</v>
      </c>
    </row>
    <row r="118416" spans="1:8" x14ac:dyDescent="0.3">
      <c r="A118416" s="1" t="s">
        <v>188650</v>
      </c>
      <c r="B118416" t="s">
        <v>188752</v>
      </c>
      <c r="C118416" t="s">
        <v>9032</v>
      </c>
      <c r="D118416" t="s">
        <v>2561</v>
      </c>
      <c r="E118416" t="s">
        <v>21</v>
      </c>
      <c r="F118416">
        <v>564562</v>
      </c>
      <c r="G118416">
        <v>564562</v>
      </c>
      <c r="H118416" t="s">
        <v>13</v>
      </c>
    </row>
    <row r="118417" spans="1:8" x14ac:dyDescent="0.3">
      <c r="A118417" s="1" t="s">
        <v>188650</v>
      </c>
      <c r="B118417" t="s">
        <v>188753</v>
      </c>
      <c r="C118417" t="s">
        <v>519</v>
      </c>
      <c r="D118417" t="s">
        <v>188714</v>
      </c>
      <c r="E118417" t="s">
        <v>21</v>
      </c>
      <c r="F118417">
        <v>0</v>
      </c>
      <c r="G118417">
        <v>2862708.8</v>
      </c>
      <c r="H118417" t="s">
        <v>13</v>
      </c>
    </row>
    <row r="118418" spans="1:8" x14ac:dyDescent="0.3">
      <c r="A118418" s="1" t="s">
        <v>188650</v>
      </c>
      <c r="B118418" t="s">
        <v>188754</v>
      </c>
      <c r="C118418" t="s">
        <v>9408</v>
      </c>
      <c r="D118418" t="s">
        <v>17817</v>
      </c>
      <c r="E118418" t="s">
        <v>25</v>
      </c>
      <c r="F118418">
        <v>845473.21</v>
      </c>
      <c r="G118418">
        <v>946930</v>
      </c>
      <c r="H118418" t="s">
        <v>13</v>
      </c>
    </row>
    <row r="118419" spans="1:8" x14ac:dyDescent="0.3">
      <c r="A118419" s="1" t="s">
        <v>188650</v>
      </c>
      <c r="B118419" t="s">
        <v>188755</v>
      </c>
      <c r="C118419" t="s">
        <v>16898</v>
      </c>
      <c r="D118419" t="s">
        <v>188756</v>
      </c>
      <c r="E118419" t="s">
        <v>21</v>
      </c>
      <c r="F118419">
        <v>650000</v>
      </c>
      <c r="G118419">
        <v>650000</v>
      </c>
      <c r="H118419" t="s">
        <v>66</v>
      </c>
    </row>
    <row r="118420" spans="1:8" x14ac:dyDescent="0.3">
      <c r="A118420" s="1" t="s">
        <v>188650</v>
      </c>
      <c r="B118420" t="s">
        <v>188757</v>
      </c>
      <c r="C118420" t="s">
        <v>15437</v>
      </c>
      <c r="D118420" t="s">
        <v>188758</v>
      </c>
      <c r="E118420" t="s">
        <v>21</v>
      </c>
      <c r="F118420">
        <v>65000</v>
      </c>
      <c r="G118420">
        <v>65000</v>
      </c>
      <c r="H118420" t="s">
        <v>13</v>
      </c>
    </row>
    <row r="118421" spans="1:8" x14ac:dyDescent="0.3">
      <c r="A118421" s="1" t="s">
        <v>188650</v>
      </c>
      <c r="B118421" t="s">
        <v>188759</v>
      </c>
      <c r="C118421" t="s">
        <v>952</v>
      </c>
      <c r="D118421" t="s">
        <v>1125</v>
      </c>
      <c r="E118421" t="s">
        <v>21</v>
      </c>
      <c r="F118421">
        <v>63525</v>
      </c>
      <c r="G118421">
        <v>63525</v>
      </c>
      <c r="H118421" t="s">
        <v>13</v>
      </c>
    </row>
    <row r="118422" spans="1:8" x14ac:dyDescent="0.3">
      <c r="A118422" s="1" t="s">
        <v>188650</v>
      </c>
      <c r="B118422" t="s">
        <v>188760</v>
      </c>
      <c r="C118422" t="s">
        <v>2141</v>
      </c>
      <c r="D118422" t="s">
        <v>24</v>
      </c>
      <c r="E118422" t="s">
        <v>21</v>
      </c>
      <c r="F118422">
        <v>266560</v>
      </c>
      <c r="G118422">
        <v>266560</v>
      </c>
      <c r="H118422" t="s">
        <v>13</v>
      </c>
    </row>
    <row r="118423" spans="1:8" x14ac:dyDescent="0.3">
      <c r="A118423" s="1" t="s">
        <v>188650</v>
      </c>
      <c r="B118423" t="s">
        <v>188761</v>
      </c>
      <c r="C118423" t="s">
        <v>4085</v>
      </c>
      <c r="D118423" t="s">
        <v>188736</v>
      </c>
      <c r="E118423" t="s">
        <v>3301</v>
      </c>
      <c r="F118423">
        <v>502970</v>
      </c>
      <c r="G118423">
        <v>731645</v>
      </c>
      <c r="H118423" t="s">
        <v>17</v>
      </c>
    </row>
    <row r="118424" spans="1:8" x14ac:dyDescent="0.3">
      <c r="A118424" s="1" t="s">
        <v>188650</v>
      </c>
      <c r="B118424" t="s">
        <v>188762</v>
      </c>
      <c r="C118424" t="s">
        <v>85066</v>
      </c>
      <c r="D118424" t="s">
        <v>188722</v>
      </c>
      <c r="E118424" t="s">
        <v>21</v>
      </c>
      <c r="F118424">
        <v>0</v>
      </c>
      <c r="G118424">
        <v>4199977</v>
      </c>
      <c r="H118424" t="s">
        <v>66</v>
      </c>
    </row>
    <row r="118425" spans="1:8" x14ac:dyDescent="0.3">
      <c r="A118425" s="1" t="s">
        <v>188650</v>
      </c>
      <c r="B118425" t="s">
        <v>188763</v>
      </c>
      <c r="C118425" t="s">
        <v>46086</v>
      </c>
      <c r="D118425" t="s">
        <v>3896</v>
      </c>
      <c r="E118425" t="s">
        <v>12</v>
      </c>
      <c r="F118425">
        <v>54000</v>
      </c>
      <c r="G118425">
        <v>60480</v>
      </c>
      <c r="H118425" t="s">
        <v>17</v>
      </c>
    </row>
    <row r="118426" spans="1:8" x14ac:dyDescent="0.3">
      <c r="A118426" s="1" t="s">
        <v>188650</v>
      </c>
      <c r="B118426" t="s">
        <v>188764</v>
      </c>
      <c r="C118426" t="s">
        <v>8018</v>
      </c>
      <c r="D118426" t="s">
        <v>3896</v>
      </c>
      <c r="E118426" t="s">
        <v>21</v>
      </c>
      <c r="F118426">
        <v>80000</v>
      </c>
      <c r="G118426">
        <v>80000</v>
      </c>
      <c r="H118426" t="s">
        <v>17</v>
      </c>
    </row>
    <row r="118427" spans="1:8" x14ac:dyDescent="0.3">
      <c r="A118427" s="1" t="s">
        <v>188650</v>
      </c>
      <c r="B118427" t="s">
        <v>188765</v>
      </c>
      <c r="C118427" t="s">
        <v>9431</v>
      </c>
      <c r="D118427" t="s">
        <v>188766</v>
      </c>
      <c r="E118427" t="s">
        <v>25</v>
      </c>
      <c r="F118427">
        <v>293440</v>
      </c>
      <c r="G118427">
        <v>328652.79999999999</v>
      </c>
      <c r="H118427" t="s">
        <v>13</v>
      </c>
    </row>
    <row r="118428" spans="1:8" x14ac:dyDescent="0.3">
      <c r="A118428" s="1" t="s">
        <v>188650</v>
      </c>
      <c r="B118428" t="s">
        <v>188767</v>
      </c>
      <c r="C118428" t="s">
        <v>9529</v>
      </c>
      <c r="D118428" t="s">
        <v>110063</v>
      </c>
      <c r="E118428" t="s">
        <v>25</v>
      </c>
      <c r="F118428">
        <v>1750000</v>
      </c>
      <c r="G118428">
        <v>1960000</v>
      </c>
      <c r="H118428" t="s">
        <v>13</v>
      </c>
    </row>
    <row r="118429" spans="1:8" x14ac:dyDescent="0.3">
      <c r="A118429" s="1" t="s">
        <v>188650</v>
      </c>
      <c r="B118429" t="s">
        <v>188768</v>
      </c>
      <c r="C118429" t="s">
        <v>7936</v>
      </c>
      <c r="D118429" t="s">
        <v>188251</v>
      </c>
      <c r="E118429" t="s">
        <v>25</v>
      </c>
      <c r="F118429">
        <v>45100</v>
      </c>
      <c r="G118429">
        <v>45100</v>
      </c>
      <c r="H118429" t="s">
        <v>13</v>
      </c>
    </row>
    <row r="118430" spans="1:8" x14ac:dyDescent="0.3">
      <c r="A118430" s="1" t="s">
        <v>188650</v>
      </c>
      <c r="B118430" t="s">
        <v>188769</v>
      </c>
      <c r="C118430" t="s">
        <v>7486</v>
      </c>
      <c r="D118430" t="s">
        <v>7487</v>
      </c>
      <c r="E118430" t="s">
        <v>114</v>
      </c>
      <c r="F118430">
        <v>73856.5</v>
      </c>
      <c r="G118430">
        <v>82719.28</v>
      </c>
      <c r="H118430" t="s">
        <v>17</v>
      </c>
    </row>
    <row r="118431" spans="1:8" x14ac:dyDescent="0.3">
      <c r="A118431" s="1" t="s">
        <v>188650</v>
      </c>
      <c r="B118431" t="s">
        <v>188770</v>
      </c>
      <c r="C118431" t="s">
        <v>9957</v>
      </c>
      <c r="D118431" t="s">
        <v>2269</v>
      </c>
      <c r="E118431" t="s">
        <v>114</v>
      </c>
      <c r="F118431">
        <v>178000</v>
      </c>
      <c r="G118431">
        <v>178000</v>
      </c>
      <c r="H118431" t="s">
        <v>17</v>
      </c>
    </row>
    <row r="118432" spans="1:8" x14ac:dyDescent="0.3">
      <c r="A118432" s="1" t="s">
        <v>188650</v>
      </c>
      <c r="B118432" t="s">
        <v>188771</v>
      </c>
      <c r="C118432" t="s">
        <v>4592</v>
      </c>
      <c r="D118432" t="s">
        <v>188772</v>
      </c>
      <c r="E118432" t="s">
        <v>21</v>
      </c>
      <c r="F118432">
        <v>14400</v>
      </c>
      <c r="G118432">
        <v>14400</v>
      </c>
      <c r="H118432" t="s">
        <v>17</v>
      </c>
    </row>
    <row r="118433" spans="1:8" x14ac:dyDescent="0.3">
      <c r="A118433" s="1" t="s">
        <v>188650</v>
      </c>
      <c r="B118433" t="s">
        <v>188773</v>
      </c>
      <c r="C118433" t="s">
        <v>49052</v>
      </c>
      <c r="D118433" t="s">
        <v>188774</v>
      </c>
      <c r="E118433" t="s">
        <v>21</v>
      </c>
      <c r="F118433">
        <v>110000</v>
      </c>
      <c r="G118433">
        <v>110000</v>
      </c>
      <c r="H118433" t="s">
        <v>13</v>
      </c>
    </row>
    <row r="118434" spans="1:8" x14ac:dyDescent="0.3">
      <c r="A118434" s="1" t="s">
        <v>188650</v>
      </c>
      <c r="B118434" t="s">
        <v>188775</v>
      </c>
      <c r="C118434" t="s">
        <v>85</v>
      </c>
      <c r="D118434" t="s">
        <v>188776</v>
      </c>
      <c r="E118434" t="s">
        <v>21</v>
      </c>
      <c r="F118434">
        <v>322330</v>
      </c>
      <c r="G118434">
        <v>322330</v>
      </c>
      <c r="H118434" t="s">
        <v>13</v>
      </c>
    </row>
    <row r="118435" spans="1:8" x14ac:dyDescent="0.3">
      <c r="A118435" s="1" t="s">
        <v>188650</v>
      </c>
      <c r="B118435" t="s">
        <v>188777</v>
      </c>
      <c r="C118435" t="s">
        <v>187319</v>
      </c>
      <c r="D118435" t="s">
        <v>188736</v>
      </c>
      <c r="E118435" t="s">
        <v>3301</v>
      </c>
      <c r="F118435">
        <v>461500</v>
      </c>
      <c r="G118435">
        <v>461500</v>
      </c>
      <c r="H118435" t="s">
        <v>17</v>
      </c>
    </row>
    <row r="118436" spans="1:8" x14ac:dyDescent="0.3">
      <c r="A118436" s="1" t="s">
        <v>188650</v>
      </c>
      <c r="B118436" t="s">
        <v>188778</v>
      </c>
      <c r="C118436" t="s">
        <v>13899</v>
      </c>
      <c r="D118436" t="s">
        <v>188779</v>
      </c>
      <c r="E118436" t="s">
        <v>21</v>
      </c>
      <c r="F118436">
        <v>87400</v>
      </c>
      <c r="G118436">
        <v>87400</v>
      </c>
      <c r="H118436" t="s">
        <v>13</v>
      </c>
    </row>
    <row r="118437" spans="1:8" x14ac:dyDescent="0.3">
      <c r="A118437" s="1" t="s">
        <v>188650</v>
      </c>
      <c r="B118437" t="s">
        <v>188780</v>
      </c>
      <c r="C118437" t="s">
        <v>2012</v>
      </c>
      <c r="D118437" t="s">
        <v>188781</v>
      </c>
      <c r="E118437" t="s">
        <v>21</v>
      </c>
      <c r="F118437">
        <v>58700</v>
      </c>
      <c r="G118437">
        <v>58700</v>
      </c>
      <c r="H118437" t="s">
        <v>13</v>
      </c>
    </row>
    <row r="118438" spans="1:8" x14ac:dyDescent="0.3">
      <c r="A118438" s="1" t="s">
        <v>188650</v>
      </c>
      <c r="B118438" t="s">
        <v>188782</v>
      </c>
      <c r="C118438" t="s">
        <v>5526</v>
      </c>
      <c r="D118438" t="s">
        <v>188783</v>
      </c>
      <c r="E118438" t="s">
        <v>21</v>
      </c>
      <c r="F118438">
        <v>103500</v>
      </c>
      <c r="G118438">
        <v>103500</v>
      </c>
      <c r="H118438" t="s">
        <v>13</v>
      </c>
    </row>
    <row r="118439" spans="1:8" x14ac:dyDescent="0.3">
      <c r="A118439" s="1" t="s">
        <v>188650</v>
      </c>
      <c r="B118439" t="s">
        <v>188784</v>
      </c>
      <c r="C118439" t="s">
        <v>133</v>
      </c>
      <c r="D118439" t="s">
        <v>188785</v>
      </c>
      <c r="E118439" t="s">
        <v>21</v>
      </c>
      <c r="F118439">
        <v>21770</v>
      </c>
      <c r="G118439">
        <v>21770</v>
      </c>
      <c r="H118439" t="s">
        <v>13</v>
      </c>
    </row>
    <row r="118440" spans="1:8" x14ac:dyDescent="0.3">
      <c r="A118440" s="1" t="s">
        <v>188650</v>
      </c>
      <c r="B118440" t="s">
        <v>188786</v>
      </c>
      <c r="C118440" t="s">
        <v>18795</v>
      </c>
      <c r="D118440" t="s">
        <v>45356</v>
      </c>
      <c r="E118440" t="s">
        <v>12</v>
      </c>
      <c r="F118440">
        <v>78000</v>
      </c>
      <c r="G118440">
        <v>116071.43</v>
      </c>
      <c r="H118440" t="s">
        <v>66</v>
      </c>
    </row>
    <row r="118441" spans="1:8" x14ac:dyDescent="0.3">
      <c r="A118441" s="1" t="s">
        <v>188650</v>
      </c>
      <c r="B118441" t="s">
        <v>188787</v>
      </c>
      <c r="C118441" t="s">
        <v>1040</v>
      </c>
      <c r="D118441" t="s">
        <v>22759</v>
      </c>
      <c r="E118441" t="s">
        <v>12</v>
      </c>
      <c r="F118441">
        <v>0</v>
      </c>
      <c r="G118441">
        <v>108576</v>
      </c>
      <c r="H118441" t="s">
        <v>17</v>
      </c>
    </row>
    <row r="118442" spans="1:8" x14ac:dyDescent="0.3">
      <c r="A118442" s="1" t="s">
        <v>188650</v>
      </c>
      <c r="B118442" t="s">
        <v>188788</v>
      </c>
      <c r="C118442" t="s">
        <v>105880</v>
      </c>
      <c r="D118442" t="s">
        <v>1227</v>
      </c>
      <c r="E118442" t="s">
        <v>25</v>
      </c>
      <c r="F118442">
        <v>497996</v>
      </c>
      <c r="G118442">
        <v>497996</v>
      </c>
      <c r="H118442" t="s">
        <v>13</v>
      </c>
    </row>
    <row r="118443" spans="1:8" x14ac:dyDescent="0.3">
      <c r="A118443" s="1" t="s">
        <v>188650</v>
      </c>
      <c r="B118443" t="s">
        <v>188789</v>
      </c>
      <c r="C118443" t="s">
        <v>187319</v>
      </c>
      <c r="D118443" t="s">
        <v>187256</v>
      </c>
      <c r="E118443" t="s">
        <v>7491</v>
      </c>
      <c r="F118443">
        <v>0</v>
      </c>
      <c r="G118443">
        <v>2473890</v>
      </c>
      <c r="H118443" t="s">
        <v>17</v>
      </c>
    </row>
    <row r="118444" spans="1:8" x14ac:dyDescent="0.3">
      <c r="A118444" s="1" t="s">
        <v>188650</v>
      </c>
      <c r="B118444" t="s">
        <v>188790</v>
      </c>
      <c r="C118444" t="s">
        <v>137630</v>
      </c>
      <c r="D118444" t="s">
        <v>3896</v>
      </c>
      <c r="E118444" t="s">
        <v>21</v>
      </c>
      <c r="F118444">
        <v>61581.25</v>
      </c>
      <c r="G118444">
        <v>108391.36</v>
      </c>
      <c r="H118444" t="s">
        <v>17</v>
      </c>
    </row>
    <row r="118445" spans="1:8" x14ac:dyDescent="0.3">
      <c r="A118445" s="1" t="s">
        <v>188650</v>
      </c>
      <c r="B118445" t="s">
        <v>188791</v>
      </c>
      <c r="C118445" t="s">
        <v>1067</v>
      </c>
      <c r="D118445" t="s">
        <v>188792</v>
      </c>
      <c r="E118445" t="s">
        <v>114</v>
      </c>
      <c r="F118445">
        <v>791218.75</v>
      </c>
      <c r="G118445">
        <v>4044772</v>
      </c>
      <c r="H118445" t="s">
        <v>17</v>
      </c>
    </row>
    <row r="118446" spans="1:8" x14ac:dyDescent="0.3">
      <c r="A118446" s="1" t="s">
        <v>188650</v>
      </c>
      <c r="B118446" t="s">
        <v>188793</v>
      </c>
      <c r="C118446" t="s">
        <v>1067</v>
      </c>
      <c r="D118446" t="s">
        <v>382</v>
      </c>
      <c r="E118446" t="s">
        <v>114</v>
      </c>
      <c r="F118446">
        <v>2085737.5</v>
      </c>
      <c r="G118446">
        <v>5671975.0099999998</v>
      </c>
      <c r="H118446" t="s">
        <v>17</v>
      </c>
    </row>
    <row r="118447" spans="1:8" x14ac:dyDescent="0.3">
      <c r="A118447" s="1" t="s">
        <v>188650</v>
      </c>
      <c r="B118447" t="s">
        <v>188794</v>
      </c>
      <c r="C118447" t="s">
        <v>8005</v>
      </c>
      <c r="D118447" t="s">
        <v>188795</v>
      </c>
      <c r="E118447" t="s">
        <v>21</v>
      </c>
      <c r="F118447">
        <v>70650</v>
      </c>
      <c r="G118447">
        <v>94300</v>
      </c>
      <c r="H118447" t="s">
        <v>17</v>
      </c>
    </row>
    <row r="118448" spans="1:8" x14ac:dyDescent="0.3">
      <c r="A118448" s="1" t="s">
        <v>188650</v>
      </c>
      <c r="B118448" t="s">
        <v>188796</v>
      </c>
      <c r="C118448" t="s">
        <v>56695</v>
      </c>
      <c r="D118448" t="s">
        <v>188269</v>
      </c>
      <c r="E118448" t="s">
        <v>21</v>
      </c>
      <c r="F118448">
        <v>15200</v>
      </c>
      <c r="G118448">
        <v>26600</v>
      </c>
      <c r="H118448" t="s">
        <v>17</v>
      </c>
    </row>
    <row r="118449" spans="1:8" x14ac:dyDescent="0.3">
      <c r="A118449" s="1" t="s">
        <v>188650</v>
      </c>
      <c r="B118449" t="s">
        <v>188797</v>
      </c>
      <c r="C118449" t="s">
        <v>1067</v>
      </c>
      <c r="D118449" t="s">
        <v>188798</v>
      </c>
      <c r="E118449" t="s">
        <v>114</v>
      </c>
      <c r="F118449">
        <v>3481455.36</v>
      </c>
      <c r="G118449">
        <v>10449817</v>
      </c>
      <c r="H118449" t="s">
        <v>17</v>
      </c>
    </row>
    <row r="118450" spans="1:8" x14ac:dyDescent="0.3">
      <c r="A118450" s="1" t="s">
        <v>188650</v>
      </c>
      <c r="B118450" t="s">
        <v>188799</v>
      </c>
      <c r="C118450" t="s">
        <v>2158</v>
      </c>
      <c r="D118450" t="s">
        <v>7887</v>
      </c>
      <c r="E118450" t="s">
        <v>114</v>
      </c>
      <c r="F118450">
        <v>7321.43</v>
      </c>
      <c r="G118450">
        <v>8200</v>
      </c>
      <c r="H118450" t="s">
        <v>17</v>
      </c>
    </row>
    <row r="118451" spans="1:8" x14ac:dyDescent="0.3">
      <c r="A118451" s="1" t="s">
        <v>188650</v>
      </c>
      <c r="B118451" t="s">
        <v>188800</v>
      </c>
      <c r="C118451" t="s">
        <v>1081</v>
      </c>
      <c r="D118451" t="s">
        <v>93846</v>
      </c>
      <c r="E118451" t="s">
        <v>12</v>
      </c>
      <c r="F118451">
        <v>47349</v>
      </c>
      <c r="G118451">
        <v>63132</v>
      </c>
      <c r="H118451" t="s">
        <v>17</v>
      </c>
    </row>
    <row r="118452" spans="1:8" x14ac:dyDescent="0.3">
      <c r="A118452" s="1" t="s">
        <v>188650</v>
      </c>
      <c r="B118452" t="s">
        <v>188801</v>
      </c>
      <c r="C118452" t="s">
        <v>10088</v>
      </c>
      <c r="D118452" t="s">
        <v>188277</v>
      </c>
      <c r="E118452" t="s">
        <v>12</v>
      </c>
      <c r="F118452">
        <v>47250</v>
      </c>
      <c r="G118452">
        <v>63000</v>
      </c>
      <c r="H118452" t="s">
        <v>17</v>
      </c>
    </row>
    <row r="118453" spans="1:8" x14ac:dyDescent="0.3">
      <c r="A118453" s="1" t="s">
        <v>188650</v>
      </c>
      <c r="B118453" t="s">
        <v>188802</v>
      </c>
      <c r="C118453" t="s">
        <v>26574</v>
      </c>
      <c r="D118453" t="s">
        <v>160879</v>
      </c>
      <c r="E118453" t="s">
        <v>21</v>
      </c>
      <c r="F118453">
        <v>80523</v>
      </c>
      <c r="G118453">
        <v>107356</v>
      </c>
      <c r="H118453" t="s">
        <v>17</v>
      </c>
    </row>
    <row r="118454" spans="1:8" x14ac:dyDescent="0.3">
      <c r="A118454" s="1" t="s">
        <v>188650</v>
      </c>
      <c r="B118454" t="s">
        <v>188803</v>
      </c>
      <c r="C118454" t="s">
        <v>10008</v>
      </c>
      <c r="D118454" t="s">
        <v>188281</v>
      </c>
      <c r="E118454" t="s">
        <v>21</v>
      </c>
      <c r="F118454">
        <v>104260</v>
      </c>
      <c r="G118454">
        <v>250224</v>
      </c>
      <c r="H118454" t="s">
        <v>17</v>
      </c>
    </row>
    <row r="118455" spans="1:8" x14ac:dyDescent="0.3">
      <c r="A118455" s="1" t="s">
        <v>188650</v>
      </c>
      <c r="B118455" t="s">
        <v>188804</v>
      </c>
      <c r="C118455" t="s">
        <v>112</v>
      </c>
      <c r="D118455" t="s">
        <v>52792</v>
      </c>
      <c r="E118455" t="s">
        <v>114</v>
      </c>
      <c r="F118455">
        <v>445467.86</v>
      </c>
      <c r="G118455">
        <v>665232</v>
      </c>
      <c r="H118455" t="s">
        <v>17</v>
      </c>
    </row>
    <row r="118456" spans="1:8" x14ac:dyDescent="0.3">
      <c r="A118456" s="1" t="s">
        <v>188650</v>
      </c>
      <c r="B118456" t="s">
        <v>188805</v>
      </c>
      <c r="C118456" t="s">
        <v>9774</v>
      </c>
      <c r="D118456" t="s">
        <v>3896</v>
      </c>
      <c r="E118456" t="s">
        <v>114</v>
      </c>
      <c r="F118456">
        <v>59875</v>
      </c>
      <c r="G118456">
        <v>75400</v>
      </c>
      <c r="H118456" t="s">
        <v>17</v>
      </c>
    </row>
    <row r="118457" spans="1:8" x14ac:dyDescent="0.3">
      <c r="A118457" s="1" t="s">
        <v>188650</v>
      </c>
      <c r="B118457" t="s">
        <v>188806</v>
      </c>
      <c r="C118457" t="s">
        <v>8021</v>
      </c>
      <c r="D118457" t="s">
        <v>51748</v>
      </c>
      <c r="E118457" t="s">
        <v>114</v>
      </c>
      <c r="F118457">
        <v>357142.86</v>
      </c>
      <c r="G118457">
        <v>800000</v>
      </c>
      <c r="H118457" t="s">
        <v>17</v>
      </c>
    </row>
    <row r="118458" spans="1:8" x14ac:dyDescent="0.3">
      <c r="A118458" s="1" t="s">
        <v>188650</v>
      </c>
      <c r="B118458" t="s">
        <v>188807</v>
      </c>
      <c r="C118458" t="s">
        <v>52</v>
      </c>
      <c r="D118458" t="s">
        <v>1589</v>
      </c>
      <c r="E118458" t="s">
        <v>54</v>
      </c>
      <c r="F118458">
        <v>62153.14</v>
      </c>
      <c r="G118458">
        <v>125280</v>
      </c>
      <c r="H118458" t="s">
        <v>17</v>
      </c>
    </row>
    <row r="118459" spans="1:8" x14ac:dyDescent="0.3">
      <c r="A118459" s="1" t="s">
        <v>188650</v>
      </c>
      <c r="B118459" t="s">
        <v>188808</v>
      </c>
      <c r="C118459" t="s">
        <v>1102</v>
      </c>
      <c r="D118459" t="s">
        <v>1968</v>
      </c>
      <c r="E118459" t="s">
        <v>54</v>
      </c>
      <c r="F118459">
        <v>630000</v>
      </c>
      <c r="G118459">
        <v>940800</v>
      </c>
      <c r="H118459" t="s">
        <v>17</v>
      </c>
    </row>
    <row r="118460" spans="1:8" x14ac:dyDescent="0.3">
      <c r="A118460" s="1" t="s">
        <v>188650</v>
      </c>
      <c r="B118460" t="s">
        <v>188809</v>
      </c>
      <c r="C118460" t="s">
        <v>187319</v>
      </c>
      <c r="D118460" t="s">
        <v>188736</v>
      </c>
      <c r="E118460" t="s">
        <v>3301</v>
      </c>
      <c r="F118460">
        <v>461500</v>
      </c>
      <c r="G118460">
        <v>556985</v>
      </c>
      <c r="H118460" t="s">
        <v>17</v>
      </c>
    </row>
    <row r="118461" spans="1:8" x14ac:dyDescent="0.3">
      <c r="A118461" s="1" t="s">
        <v>188810</v>
      </c>
      <c r="B118461" t="s">
        <v>188811</v>
      </c>
      <c r="C118461" t="s">
        <v>18272</v>
      </c>
      <c r="D118461" t="s">
        <v>188812</v>
      </c>
      <c r="E118461" t="s">
        <v>21</v>
      </c>
      <c r="F118461">
        <v>28998</v>
      </c>
      <c r="G118461">
        <v>28998</v>
      </c>
      <c r="H118461" t="s">
        <v>17</v>
      </c>
    </row>
    <row r="118462" spans="1:8" x14ac:dyDescent="0.3">
      <c r="A118462" s="1" t="s">
        <v>188810</v>
      </c>
      <c r="B118462" t="s">
        <v>188813</v>
      </c>
      <c r="C118462" t="s">
        <v>188814</v>
      </c>
      <c r="D118462" t="s">
        <v>188815</v>
      </c>
      <c r="E118462" t="s">
        <v>12</v>
      </c>
      <c r="F118462">
        <v>150000</v>
      </c>
      <c r="G118462">
        <v>150000</v>
      </c>
      <c r="H118462" t="s">
        <v>66</v>
      </c>
    </row>
    <row r="118463" spans="1:8" x14ac:dyDescent="0.3">
      <c r="A118463" s="1" t="s">
        <v>188810</v>
      </c>
      <c r="B118463" t="s">
        <v>188816</v>
      </c>
      <c r="C118463" t="s">
        <v>49522</v>
      </c>
      <c r="D118463" t="s">
        <v>188701</v>
      </c>
      <c r="E118463" t="s">
        <v>21</v>
      </c>
      <c r="F118463">
        <v>36000</v>
      </c>
      <c r="G118463">
        <v>36000</v>
      </c>
      <c r="H118463" t="s">
        <v>17</v>
      </c>
    </row>
    <row r="118464" spans="1:8" x14ac:dyDescent="0.3">
      <c r="A118464" s="1" t="s">
        <v>188810</v>
      </c>
      <c r="B118464" t="s">
        <v>188817</v>
      </c>
      <c r="C118464" t="s">
        <v>41956</v>
      </c>
      <c r="D118464" t="s">
        <v>188818</v>
      </c>
      <c r="E118464" t="s">
        <v>12</v>
      </c>
      <c r="F118464">
        <v>0</v>
      </c>
      <c r="G118464">
        <v>6860130</v>
      </c>
      <c r="H118464" t="s">
        <v>66</v>
      </c>
    </row>
    <row r="118465" spans="1:8" x14ac:dyDescent="0.3">
      <c r="A118465" s="1" t="s">
        <v>188810</v>
      </c>
      <c r="B118465" t="s">
        <v>188819</v>
      </c>
      <c r="C118465" t="s">
        <v>180335</v>
      </c>
      <c r="D118465" t="s">
        <v>188820</v>
      </c>
      <c r="E118465" t="s">
        <v>114</v>
      </c>
      <c r="F118465">
        <v>17885000</v>
      </c>
      <c r="G118465">
        <v>17885000</v>
      </c>
      <c r="H118465" t="s">
        <v>17</v>
      </c>
    </row>
    <row r="118466" spans="1:8" x14ac:dyDescent="0.3">
      <c r="A118466" s="1" t="s">
        <v>188810</v>
      </c>
      <c r="B118466" t="s">
        <v>188821</v>
      </c>
      <c r="C118466" t="s">
        <v>105</v>
      </c>
      <c r="D118466" t="s">
        <v>19540</v>
      </c>
      <c r="E118466" t="s">
        <v>21</v>
      </c>
      <c r="F118466">
        <v>43300</v>
      </c>
      <c r="G118466">
        <v>43300</v>
      </c>
      <c r="H118466" t="s">
        <v>13</v>
      </c>
    </row>
    <row r="118467" spans="1:8" x14ac:dyDescent="0.3">
      <c r="A118467" s="1" t="s">
        <v>188810</v>
      </c>
      <c r="B118467" t="s">
        <v>188822</v>
      </c>
      <c r="C118467" t="s">
        <v>188814</v>
      </c>
      <c r="D118467" t="s">
        <v>188823</v>
      </c>
      <c r="E118467" t="s">
        <v>21</v>
      </c>
      <c r="F118467">
        <v>2468000</v>
      </c>
      <c r="G118467">
        <v>2468000</v>
      </c>
      <c r="H118467" t="s">
        <v>66</v>
      </c>
    </row>
    <row r="118468" spans="1:8" x14ac:dyDescent="0.3">
      <c r="A118468" s="1" t="s">
        <v>188810</v>
      </c>
      <c r="B118468" t="s">
        <v>188824</v>
      </c>
      <c r="C118468" t="s">
        <v>103986</v>
      </c>
      <c r="D118468" t="s">
        <v>188825</v>
      </c>
      <c r="E118468" t="s">
        <v>21</v>
      </c>
      <c r="F118468">
        <v>1981260.71</v>
      </c>
      <c r="G118468">
        <v>5393426.0800000001</v>
      </c>
      <c r="H118468" t="s">
        <v>66</v>
      </c>
    </row>
    <row r="118469" spans="1:8" x14ac:dyDescent="0.3">
      <c r="A118469" s="1" t="s">
        <v>188810</v>
      </c>
      <c r="B118469" t="s">
        <v>188826</v>
      </c>
      <c r="C118469" t="s">
        <v>5526</v>
      </c>
      <c r="D118469" t="s">
        <v>188827</v>
      </c>
      <c r="E118469" t="s">
        <v>12</v>
      </c>
      <c r="F118469">
        <v>56250</v>
      </c>
      <c r="G118469">
        <v>56250</v>
      </c>
      <c r="H118469" t="s">
        <v>13</v>
      </c>
    </row>
    <row r="118470" spans="1:8" x14ac:dyDescent="0.3">
      <c r="A118470" s="1" t="s">
        <v>188810</v>
      </c>
      <c r="B118470" t="s">
        <v>188828</v>
      </c>
      <c r="C118470" t="s">
        <v>1728</v>
      </c>
      <c r="D118470" t="s">
        <v>188829</v>
      </c>
      <c r="E118470" t="s">
        <v>21</v>
      </c>
      <c r="F118470">
        <v>63750</v>
      </c>
      <c r="G118470">
        <v>63750</v>
      </c>
      <c r="H118470" t="s">
        <v>13</v>
      </c>
    </row>
    <row r="118471" spans="1:8" x14ac:dyDescent="0.3">
      <c r="A118471" s="1" t="s">
        <v>188810</v>
      </c>
      <c r="B118471" t="s">
        <v>188830</v>
      </c>
      <c r="C118471" t="s">
        <v>7522</v>
      </c>
      <c r="D118471" t="s">
        <v>9417</v>
      </c>
      <c r="E118471" t="s">
        <v>12</v>
      </c>
      <c r="F118471">
        <v>143000</v>
      </c>
      <c r="G118471">
        <v>143000</v>
      </c>
      <c r="H118471" t="s">
        <v>66</v>
      </c>
    </row>
    <row r="118472" spans="1:8" x14ac:dyDescent="0.3">
      <c r="A118472" s="1" t="s">
        <v>188810</v>
      </c>
      <c r="B118472" t="s">
        <v>188831</v>
      </c>
      <c r="C118472" t="s">
        <v>597</v>
      </c>
      <c r="D118472" t="s">
        <v>188832</v>
      </c>
      <c r="E118472" t="s">
        <v>12</v>
      </c>
      <c r="F118472">
        <v>42492</v>
      </c>
      <c r="G118472">
        <v>42492</v>
      </c>
      <c r="H118472" t="s">
        <v>13</v>
      </c>
    </row>
    <row r="118473" spans="1:8" x14ac:dyDescent="0.3">
      <c r="A118473" s="1" t="s">
        <v>188810</v>
      </c>
      <c r="B118473" t="s">
        <v>188833</v>
      </c>
      <c r="C118473" t="s">
        <v>188834</v>
      </c>
      <c r="D118473" t="s">
        <v>105871</v>
      </c>
      <c r="E118473" t="s">
        <v>114</v>
      </c>
      <c r="F118473">
        <v>905000</v>
      </c>
      <c r="G118473">
        <v>905000</v>
      </c>
      <c r="H118473" t="s">
        <v>66</v>
      </c>
    </row>
    <row r="118474" spans="1:8" x14ac:dyDescent="0.3">
      <c r="A118474" s="1" t="s">
        <v>188810</v>
      </c>
      <c r="B118474" t="s">
        <v>188835</v>
      </c>
      <c r="C118474" t="s">
        <v>11802</v>
      </c>
      <c r="D118474" t="s">
        <v>188836</v>
      </c>
      <c r="E118474" t="s">
        <v>21</v>
      </c>
      <c r="F118474">
        <v>15560</v>
      </c>
      <c r="G118474">
        <v>17427.2</v>
      </c>
      <c r="H118474" t="s">
        <v>13</v>
      </c>
    </row>
    <row r="118475" spans="1:8" x14ac:dyDescent="0.3">
      <c r="A118475" s="1" t="s">
        <v>188810</v>
      </c>
      <c r="B118475" t="s">
        <v>188837</v>
      </c>
      <c r="C118475" t="s">
        <v>37760</v>
      </c>
      <c r="D118475" t="s">
        <v>188838</v>
      </c>
      <c r="E118475" t="s">
        <v>21</v>
      </c>
      <c r="F118475">
        <v>23934</v>
      </c>
      <c r="G118475">
        <v>23934</v>
      </c>
      <c r="H118475" t="s">
        <v>13</v>
      </c>
    </row>
    <row r="118476" spans="1:8" x14ac:dyDescent="0.3">
      <c r="A118476" s="1" t="s">
        <v>188810</v>
      </c>
      <c r="B118476" t="s">
        <v>188839</v>
      </c>
      <c r="C118476" t="s">
        <v>98952</v>
      </c>
      <c r="D118476" t="s">
        <v>9486</v>
      </c>
      <c r="E118476" t="s">
        <v>21</v>
      </c>
      <c r="F118476">
        <v>28942</v>
      </c>
      <c r="G118476">
        <v>28942</v>
      </c>
      <c r="H118476" t="s">
        <v>13</v>
      </c>
    </row>
    <row r="118477" spans="1:8" x14ac:dyDescent="0.3">
      <c r="A118477" s="1" t="s">
        <v>188810</v>
      </c>
      <c r="B118477" t="s">
        <v>188840</v>
      </c>
      <c r="C118477" t="s">
        <v>952</v>
      </c>
      <c r="D118477" t="s">
        <v>2620</v>
      </c>
      <c r="E118477" t="s">
        <v>21</v>
      </c>
      <c r="F118477">
        <v>46005</v>
      </c>
      <c r="G118477">
        <v>46005</v>
      </c>
      <c r="H118477" t="s">
        <v>13</v>
      </c>
    </row>
    <row r="118478" spans="1:8" x14ac:dyDescent="0.3">
      <c r="A118478" s="1" t="s">
        <v>188810</v>
      </c>
      <c r="B118478" t="s">
        <v>188841</v>
      </c>
      <c r="C118478" t="s">
        <v>73</v>
      </c>
      <c r="D118478" t="s">
        <v>2561</v>
      </c>
      <c r="E118478" t="s">
        <v>21</v>
      </c>
      <c r="F118478">
        <v>76211</v>
      </c>
      <c r="G118478">
        <v>76211</v>
      </c>
      <c r="H118478" t="s">
        <v>13</v>
      </c>
    </row>
    <row r="118479" spans="1:8" x14ac:dyDescent="0.3">
      <c r="A118479" s="1" t="s">
        <v>188810</v>
      </c>
      <c r="B118479" t="s">
        <v>188842</v>
      </c>
      <c r="C118479" t="s">
        <v>188843</v>
      </c>
      <c r="D118479" t="s">
        <v>188844</v>
      </c>
      <c r="E118479" t="s">
        <v>21</v>
      </c>
      <c r="F118479">
        <v>6800000</v>
      </c>
      <c r="G118479">
        <v>6800000</v>
      </c>
      <c r="H118479" t="s">
        <v>13</v>
      </c>
    </row>
    <row r="118480" spans="1:8" x14ac:dyDescent="0.3">
      <c r="A118480" s="1" t="s">
        <v>188810</v>
      </c>
      <c r="B118480" t="s">
        <v>188845</v>
      </c>
      <c r="C118480" t="s">
        <v>180335</v>
      </c>
      <c r="D118480" t="s">
        <v>188820</v>
      </c>
      <c r="E118480" t="s">
        <v>114</v>
      </c>
      <c r="F118480">
        <v>0</v>
      </c>
      <c r="G118480">
        <v>18160000</v>
      </c>
      <c r="H118480" t="s">
        <v>17</v>
      </c>
    </row>
    <row r="118481" spans="1:8" x14ac:dyDescent="0.3">
      <c r="A118481" s="1" t="s">
        <v>188810</v>
      </c>
      <c r="B118481" t="s">
        <v>188846</v>
      </c>
      <c r="C118481" t="s">
        <v>186788</v>
      </c>
      <c r="D118481" t="s">
        <v>186789</v>
      </c>
      <c r="E118481" t="s">
        <v>114</v>
      </c>
      <c r="F118481">
        <v>5000000</v>
      </c>
      <c r="G118481">
        <v>5000000</v>
      </c>
      <c r="H118481" t="s">
        <v>66</v>
      </c>
    </row>
    <row r="118482" spans="1:8" x14ac:dyDescent="0.3">
      <c r="A118482" s="1" t="s">
        <v>188810</v>
      </c>
      <c r="B118482" t="s">
        <v>188847</v>
      </c>
      <c r="C118482" t="s">
        <v>77367</v>
      </c>
      <c r="D118482" t="s">
        <v>188848</v>
      </c>
      <c r="E118482" t="s">
        <v>21</v>
      </c>
      <c r="F118482">
        <v>49999</v>
      </c>
      <c r="G118482">
        <v>55998.879999999997</v>
      </c>
      <c r="H118482" t="s">
        <v>13</v>
      </c>
    </row>
    <row r="118483" spans="1:8" x14ac:dyDescent="0.3">
      <c r="A118483" s="1" t="s">
        <v>188810</v>
      </c>
      <c r="B118483" t="s">
        <v>188849</v>
      </c>
      <c r="C118483" t="s">
        <v>188850</v>
      </c>
      <c r="D118483" t="s">
        <v>17625</v>
      </c>
      <c r="E118483" t="s">
        <v>114</v>
      </c>
      <c r="F118483">
        <v>5250000</v>
      </c>
      <c r="G118483">
        <v>5250000</v>
      </c>
      <c r="H118483" t="s">
        <v>17</v>
      </c>
    </row>
    <row r="118484" spans="1:8" x14ac:dyDescent="0.3">
      <c r="A118484" s="1" t="s">
        <v>188810</v>
      </c>
      <c r="B118484" t="s">
        <v>188851</v>
      </c>
      <c r="C118484" t="s">
        <v>23353</v>
      </c>
      <c r="D118484" t="s">
        <v>21516</v>
      </c>
      <c r="E118484" t="s">
        <v>12</v>
      </c>
      <c r="F118484">
        <v>162500</v>
      </c>
      <c r="G118484">
        <v>182000</v>
      </c>
      <c r="H118484" t="s">
        <v>13</v>
      </c>
    </row>
    <row r="118485" spans="1:8" x14ac:dyDescent="0.3">
      <c r="A118485" s="1" t="s">
        <v>188810</v>
      </c>
      <c r="B118485" t="s">
        <v>188852</v>
      </c>
      <c r="C118485" t="s">
        <v>180335</v>
      </c>
      <c r="D118485" t="s">
        <v>25312</v>
      </c>
      <c r="E118485" t="s">
        <v>114</v>
      </c>
      <c r="F118485">
        <v>2032800</v>
      </c>
      <c r="G118485">
        <v>2032800</v>
      </c>
      <c r="H118485" t="s">
        <v>17</v>
      </c>
    </row>
    <row r="118486" spans="1:8" x14ac:dyDescent="0.3">
      <c r="A118486" s="1" t="s">
        <v>188810</v>
      </c>
      <c r="B118486" t="s">
        <v>188853</v>
      </c>
      <c r="C118486" t="s">
        <v>797</v>
      </c>
      <c r="D118486" t="s">
        <v>188854</v>
      </c>
      <c r="E118486" t="s">
        <v>114</v>
      </c>
      <c r="F118486">
        <v>393000</v>
      </c>
      <c r="G118486">
        <v>393000</v>
      </c>
      <c r="H118486" t="s">
        <v>17</v>
      </c>
    </row>
    <row r="118487" spans="1:8" x14ac:dyDescent="0.3">
      <c r="A118487" s="1" t="s">
        <v>188810</v>
      </c>
      <c r="B118487" t="s">
        <v>188855</v>
      </c>
      <c r="C118487" t="s">
        <v>843</v>
      </c>
      <c r="D118487" t="s">
        <v>188856</v>
      </c>
      <c r="E118487" t="s">
        <v>12</v>
      </c>
      <c r="F118487">
        <v>26785.71</v>
      </c>
      <c r="G118487">
        <v>30000</v>
      </c>
      <c r="H118487" t="s">
        <v>17</v>
      </c>
    </row>
    <row r="118488" spans="1:8" x14ac:dyDescent="0.3">
      <c r="A118488" s="1" t="s">
        <v>188810</v>
      </c>
      <c r="B118488" t="s">
        <v>188857</v>
      </c>
      <c r="C118488" t="s">
        <v>5636</v>
      </c>
      <c r="D118488" t="s">
        <v>188858</v>
      </c>
      <c r="E118488" t="s">
        <v>21</v>
      </c>
      <c r="F118488">
        <v>52918.52</v>
      </c>
      <c r="G118488">
        <v>52918.52</v>
      </c>
      <c r="H118488" t="s">
        <v>17</v>
      </c>
    </row>
    <row r="118489" spans="1:8" x14ac:dyDescent="0.3">
      <c r="A118489" s="1" t="s">
        <v>188810</v>
      </c>
      <c r="B118489" t="s">
        <v>188859</v>
      </c>
      <c r="C118489" t="s">
        <v>15832</v>
      </c>
      <c r="D118489" t="s">
        <v>188860</v>
      </c>
      <c r="E118489" t="s">
        <v>21</v>
      </c>
      <c r="F118489">
        <v>71964</v>
      </c>
      <c r="G118489">
        <v>71964</v>
      </c>
      <c r="H118489" t="s">
        <v>13</v>
      </c>
    </row>
    <row r="118490" spans="1:8" x14ac:dyDescent="0.3">
      <c r="A118490" s="1" t="s">
        <v>188810</v>
      </c>
      <c r="B118490" t="s">
        <v>188861</v>
      </c>
      <c r="C118490" t="s">
        <v>7811</v>
      </c>
      <c r="D118490" t="s">
        <v>188862</v>
      </c>
      <c r="E118490" t="s">
        <v>21</v>
      </c>
      <c r="F118490">
        <v>167200</v>
      </c>
      <c r="G118490">
        <v>187264</v>
      </c>
      <c r="H118490" t="s">
        <v>13</v>
      </c>
    </row>
    <row r="118491" spans="1:8" x14ac:dyDescent="0.3">
      <c r="A118491" s="1" t="s">
        <v>188810</v>
      </c>
      <c r="B118491" t="s">
        <v>188863</v>
      </c>
      <c r="C118491" t="s">
        <v>519</v>
      </c>
      <c r="D118491" t="s">
        <v>4085</v>
      </c>
      <c r="E118491" t="s">
        <v>21</v>
      </c>
      <c r="F118491">
        <v>0</v>
      </c>
      <c r="G118491">
        <v>6148576</v>
      </c>
      <c r="H118491" t="s">
        <v>13</v>
      </c>
    </row>
    <row r="118492" spans="1:8" x14ac:dyDescent="0.3">
      <c r="A118492" s="1" t="s">
        <v>188810</v>
      </c>
      <c r="B118492" t="s">
        <v>188864</v>
      </c>
      <c r="C118492" t="s">
        <v>18812</v>
      </c>
      <c r="D118492" t="s">
        <v>3550</v>
      </c>
      <c r="E118492" t="s">
        <v>12</v>
      </c>
      <c r="F118492">
        <v>4000</v>
      </c>
      <c r="G118492">
        <v>4000</v>
      </c>
      <c r="H118492" t="s">
        <v>17</v>
      </c>
    </row>
    <row r="118493" spans="1:8" x14ac:dyDescent="0.3">
      <c r="A118493" s="1" t="s">
        <v>188810</v>
      </c>
      <c r="B118493" t="s">
        <v>188865</v>
      </c>
      <c r="C118493" t="s">
        <v>1067</v>
      </c>
      <c r="D118493" t="s">
        <v>1068</v>
      </c>
      <c r="E118493" t="s">
        <v>114</v>
      </c>
      <c r="F118493">
        <v>0</v>
      </c>
      <c r="G118493">
        <v>10062845.77</v>
      </c>
      <c r="H118493" t="s">
        <v>17</v>
      </c>
    </row>
    <row r="118494" spans="1:8" x14ac:dyDescent="0.3">
      <c r="A118494" s="1" t="s">
        <v>188810</v>
      </c>
      <c r="B118494" t="s">
        <v>188866</v>
      </c>
      <c r="C118494" t="s">
        <v>1819</v>
      </c>
      <c r="D118494" t="s">
        <v>1125</v>
      </c>
      <c r="E118494" t="s">
        <v>21</v>
      </c>
      <c r="F118494">
        <v>30054</v>
      </c>
      <c r="G118494">
        <v>30054</v>
      </c>
      <c r="H118494" t="s">
        <v>13</v>
      </c>
    </row>
    <row r="118495" spans="1:8" x14ac:dyDescent="0.3">
      <c r="A118495" s="1" t="s">
        <v>188810</v>
      </c>
      <c r="B118495" t="s">
        <v>188867</v>
      </c>
      <c r="C118495" t="s">
        <v>28086</v>
      </c>
      <c r="D118495" t="s">
        <v>1125</v>
      </c>
      <c r="E118495" t="s">
        <v>21</v>
      </c>
      <c r="F118495">
        <v>65590</v>
      </c>
      <c r="G118495">
        <v>65590</v>
      </c>
      <c r="H118495" t="s">
        <v>13</v>
      </c>
    </row>
    <row r="118496" spans="1:8" x14ac:dyDescent="0.3">
      <c r="A118496" s="1" t="s">
        <v>188810</v>
      </c>
      <c r="B118496" t="s">
        <v>188868</v>
      </c>
      <c r="C118496" t="s">
        <v>23353</v>
      </c>
      <c r="D118496" t="s">
        <v>21516</v>
      </c>
      <c r="E118496" t="s">
        <v>12</v>
      </c>
      <c r="F118496">
        <v>81250</v>
      </c>
      <c r="G118496">
        <v>91000</v>
      </c>
      <c r="H118496" t="s">
        <v>13</v>
      </c>
    </row>
    <row r="118497" spans="1:8" x14ac:dyDescent="0.3">
      <c r="A118497" s="1" t="s">
        <v>188810</v>
      </c>
      <c r="B118497" t="s">
        <v>188869</v>
      </c>
      <c r="C118497" t="s">
        <v>18471</v>
      </c>
      <c r="D118497" t="s">
        <v>3896</v>
      </c>
      <c r="E118497" t="s">
        <v>114</v>
      </c>
      <c r="F118497">
        <v>39500</v>
      </c>
      <c r="G118497">
        <v>101600</v>
      </c>
      <c r="H118497" t="s">
        <v>17</v>
      </c>
    </row>
    <row r="118498" spans="1:8" x14ac:dyDescent="0.3">
      <c r="A118498" s="1" t="s">
        <v>188810</v>
      </c>
      <c r="B118498" t="s">
        <v>188870</v>
      </c>
      <c r="C118498" t="s">
        <v>1035</v>
      </c>
      <c r="D118498" t="s">
        <v>88145</v>
      </c>
      <c r="E118498" t="s">
        <v>21</v>
      </c>
      <c r="F118498">
        <v>6000</v>
      </c>
      <c r="G118498">
        <v>6000</v>
      </c>
      <c r="H118498" t="s">
        <v>13</v>
      </c>
    </row>
    <row r="118499" spans="1:8" x14ac:dyDescent="0.3">
      <c r="A118499" s="1" t="s">
        <v>188810</v>
      </c>
      <c r="B118499" t="s">
        <v>188871</v>
      </c>
      <c r="C118499" t="s">
        <v>188872</v>
      </c>
      <c r="D118499" t="s">
        <v>124887</v>
      </c>
      <c r="E118499" t="s">
        <v>21</v>
      </c>
      <c r="F118499">
        <v>32495</v>
      </c>
      <c r="G118499">
        <v>32495</v>
      </c>
      <c r="H118499" t="s">
        <v>13</v>
      </c>
    </row>
    <row r="118500" spans="1:8" x14ac:dyDescent="0.3">
      <c r="A118500" s="1" t="s">
        <v>188810</v>
      </c>
      <c r="B118500" t="s">
        <v>188873</v>
      </c>
      <c r="C118500" t="s">
        <v>1035</v>
      </c>
      <c r="D118500" t="s">
        <v>88145</v>
      </c>
      <c r="E118500" t="s">
        <v>21</v>
      </c>
      <c r="F118500">
        <v>0</v>
      </c>
      <c r="G118500">
        <v>6000</v>
      </c>
      <c r="H118500" t="s">
        <v>13</v>
      </c>
    </row>
    <row r="118501" spans="1:8" x14ac:dyDescent="0.3">
      <c r="A118501" s="1" t="s">
        <v>188810</v>
      </c>
      <c r="B118501" t="s">
        <v>188874</v>
      </c>
      <c r="C118501" t="s">
        <v>1081</v>
      </c>
      <c r="D118501" t="s">
        <v>188875</v>
      </c>
      <c r="E118501" t="s">
        <v>21</v>
      </c>
      <c r="F118501">
        <v>19494</v>
      </c>
      <c r="G118501">
        <v>77976</v>
      </c>
      <c r="H118501" t="s">
        <v>17</v>
      </c>
    </row>
    <row r="118502" spans="1:8" x14ac:dyDescent="0.3">
      <c r="A118502" s="1" t="s">
        <v>188810</v>
      </c>
      <c r="B118502" t="s">
        <v>188876</v>
      </c>
      <c r="C118502" t="s">
        <v>80727</v>
      </c>
      <c r="D118502" t="s">
        <v>56665</v>
      </c>
      <c r="E118502" t="s">
        <v>21</v>
      </c>
      <c r="F118502">
        <v>6998</v>
      </c>
      <c r="G118502">
        <v>7837.76</v>
      </c>
      <c r="H118502" t="s">
        <v>13</v>
      </c>
    </row>
    <row r="118503" spans="1:8" x14ac:dyDescent="0.3">
      <c r="A118503" s="1" t="s">
        <v>188810</v>
      </c>
      <c r="B118503" t="s">
        <v>188877</v>
      </c>
      <c r="C118503" t="s">
        <v>1050</v>
      </c>
      <c r="D118503" t="s">
        <v>188878</v>
      </c>
      <c r="E118503" t="s">
        <v>12</v>
      </c>
      <c r="F118503">
        <v>18400</v>
      </c>
      <c r="G118503">
        <v>18400</v>
      </c>
      <c r="H118503" t="s">
        <v>13</v>
      </c>
    </row>
    <row r="118504" spans="1:8" x14ac:dyDescent="0.3">
      <c r="A118504" s="1" t="s">
        <v>188810</v>
      </c>
      <c r="B118504" t="s">
        <v>188879</v>
      </c>
      <c r="C118504" t="s">
        <v>211</v>
      </c>
      <c r="D118504" t="s">
        <v>188880</v>
      </c>
      <c r="E118504" t="s">
        <v>21</v>
      </c>
      <c r="F118504">
        <v>228330</v>
      </c>
      <c r="G118504">
        <v>255729.6</v>
      </c>
      <c r="H118504" t="s">
        <v>13</v>
      </c>
    </row>
    <row r="118505" spans="1:8" x14ac:dyDescent="0.3">
      <c r="A118505" s="1" t="s">
        <v>188810</v>
      </c>
      <c r="B118505" t="s">
        <v>188881</v>
      </c>
      <c r="C118505" t="s">
        <v>9283</v>
      </c>
      <c r="D118505" t="s">
        <v>188882</v>
      </c>
      <c r="E118505" t="s">
        <v>21</v>
      </c>
      <c r="F118505">
        <v>193000</v>
      </c>
      <c r="G118505">
        <v>193000</v>
      </c>
      <c r="H118505" t="s">
        <v>13</v>
      </c>
    </row>
    <row r="118506" spans="1:8" x14ac:dyDescent="0.3">
      <c r="A118506" s="1" t="s">
        <v>188810</v>
      </c>
      <c r="B118506" t="s">
        <v>188883</v>
      </c>
      <c r="C118506" t="s">
        <v>14170</v>
      </c>
      <c r="D118506" t="s">
        <v>49727</v>
      </c>
      <c r="E118506" t="s">
        <v>21</v>
      </c>
      <c r="F118506">
        <v>26900</v>
      </c>
      <c r="G118506">
        <v>26900</v>
      </c>
      <c r="H118506" t="s">
        <v>13</v>
      </c>
    </row>
    <row r="118507" spans="1:8" x14ac:dyDescent="0.3">
      <c r="A118507" s="1" t="s">
        <v>188810</v>
      </c>
      <c r="B118507" t="s">
        <v>188884</v>
      </c>
      <c r="C118507" t="s">
        <v>1050</v>
      </c>
      <c r="D118507" t="s">
        <v>22755</v>
      </c>
      <c r="E118507" t="s">
        <v>21</v>
      </c>
      <c r="F118507">
        <v>10950</v>
      </c>
      <c r="G118507">
        <v>10950</v>
      </c>
      <c r="H118507" t="s">
        <v>13</v>
      </c>
    </row>
    <row r="118508" spans="1:8" x14ac:dyDescent="0.3">
      <c r="A118508" s="1" t="s">
        <v>188810</v>
      </c>
      <c r="B118508" t="s">
        <v>188885</v>
      </c>
      <c r="C118508" t="s">
        <v>4687</v>
      </c>
      <c r="D118508" t="s">
        <v>127867</v>
      </c>
      <c r="E118508" t="s">
        <v>21</v>
      </c>
      <c r="F118508">
        <v>34560</v>
      </c>
      <c r="G118508">
        <v>34560</v>
      </c>
      <c r="H118508" t="s">
        <v>13</v>
      </c>
    </row>
    <row r="118509" spans="1:8" x14ac:dyDescent="0.3">
      <c r="A118509" s="1" t="s">
        <v>188810</v>
      </c>
      <c r="B118509" t="s">
        <v>188886</v>
      </c>
      <c r="C118509" t="s">
        <v>188887</v>
      </c>
      <c r="D118509" t="s">
        <v>188888</v>
      </c>
      <c r="E118509" t="s">
        <v>21</v>
      </c>
      <c r="F118509">
        <v>0</v>
      </c>
      <c r="G118509">
        <v>13332</v>
      </c>
      <c r="H118509" t="s">
        <v>13</v>
      </c>
    </row>
    <row r="118510" spans="1:8" x14ac:dyDescent="0.3">
      <c r="A118510" s="1" t="s">
        <v>188810</v>
      </c>
      <c r="B118510" t="s">
        <v>188889</v>
      </c>
      <c r="C118510" t="s">
        <v>486</v>
      </c>
      <c r="D118510" t="s">
        <v>17380</v>
      </c>
      <c r="E118510" t="s">
        <v>21</v>
      </c>
      <c r="F118510">
        <v>30913</v>
      </c>
      <c r="G118510">
        <v>34622.559999999998</v>
      </c>
      <c r="H118510" t="s">
        <v>13</v>
      </c>
    </row>
    <row r="118511" spans="1:8" x14ac:dyDescent="0.3">
      <c r="A118511" s="1" t="s">
        <v>188810</v>
      </c>
      <c r="B118511" t="s">
        <v>188890</v>
      </c>
      <c r="C118511" t="s">
        <v>952</v>
      </c>
      <c r="D118511" t="s">
        <v>2039</v>
      </c>
      <c r="E118511" t="s">
        <v>21</v>
      </c>
      <c r="F118511">
        <v>12750</v>
      </c>
      <c r="G118511">
        <v>12750</v>
      </c>
      <c r="H118511" t="s">
        <v>13</v>
      </c>
    </row>
    <row r="118512" spans="1:8" x14ac:dyDescent="0.3">
      <c r="A118512" s="1" t="s">
        <v>188810</v>
      </c>
      <c r="B118512" t="s">
        <v>188891</v>
      </c>
      <c r="C118512" t="s">
        <v>9369</v>
      </c>
      <c r="D118512" t="s">
        <v>188892</v>
      </c>
      <c r="E118512" t="s">
        <v>21</v>
      </c>
      <c r="F118512">
        <v>66000</v>
      </c>
      <c r="G118512">
        <v>73920</v>
      </c>
      <c r="H118512" t="s">
        <v>13</v>
      </c>
    </row>
    <row r="118513" spans="1:8" x14ac:dyDescent="0.3">
      <c r="A118513" s="1" t="s">
        <v>188810</v>
      </c>
      <c r="B118513" t="s">
        <v>188893</v>
      </c>
      <c r="C118513" t="s">
        <v>4757</v>
      </c>
      <c r="D118513" t="s">
        <v>601</v>
      </c>
      <c r="E118513" t="s">
        <v>12</v>
      </c>
      <c r="F118513">
        <v>6160.71</v>
      </c>
      <c r="G118513">
        <v>41400.04</v>
      </c>
      <c r="H118513" t="s">
        <v>17</v>
      </c>
    </row>
    <row r="118514" spans="1:8" x14ac:dyDescent="0.3">
      <c r="A118514" s="1" t="s">
        <v>188810</v>
      </c>
      <c r="B118514" t="s">
        <v>188894</v>
      </c>
      <c r="C118514" t="s">
        <v>1042</v>
      </c>
      <c r="D118514" t="s">
        <v>188895</v>
      </c>
      <c r="E118514" t="s">
        <v>12</v>
      </c>
      <c r="F118514">
        <v>0</v>
      </c>
      <c r="G118514">
        <v>360000</v>
      </c>
      <c r="H118514" t="s">
        <v>17</v>
      </c>
    </row>
    <row r="118515" spans="1:8" x14ac:dyDescent="0.3">
      <c r="A118515" s="1" t="s">
        <v>188810</v>
      </c>
      <c r="B118515" t="s">
        <v>188896</v>
      </c>
      <c r="C118515" t="s">
        <v>10008</v>
      </c>
      <c r="D118515" t="s">
        <v>188897</v>
      </c>
      <c r="E118515" t="s">
        <v>12</v>
      </c>
      <c r="F118515">
        <v>0</v>
      </c>
      <c r="G118515">
        <v>182400</v>
      </c>
      <c r="H118515" t="s">
        <v>17</v>
      </c>
    </row>
    <row r="118516" spans="1:8" x14ac:dyDescent="0.3">
      <c r="A118516" s="1" t="s">
        <v>188810</v>
      </c>
      <c r="B118516" t="s">
        <v>188898</v>
      </c>
      <c r="C118516" t="s">
        <v>4084</v>
      </c>
      <c r="D118516" t="s">
        <v>4085</v>
      </c>
      <c r="E118516" t="s">
        <v>114</v>
      </c>
      <c r="F118516">
        <v>30803.57</v>
      </c>
      <c r="G118516">
        <v>34500</v>
      </c>
      <c r="H118516" t="s">
        <v>17</v>
      </c>
    </row>
    <row r="118517" spans="1:8" x14ac:dyDescent="0.3">
      <c r="A118517" s="1" t="s">
        <v>188810</v>
      </c>
      <c r="B118517" t="s">
        <v>188899</v>
      </c>
      <c r="C118517" t="s">
        <v>1081</v>
      </c>
      <c r="D118517" t="s">
        <v>151791</v>
      </c>
      <c r="E118517" t="s">
        <v>12</v>
      </c>
      <c r="F118517">
        <v>0</v>
      </c>
      <c r="G118517">
        <v>42768</v>
      </c>
      <c r="H118517" t="s">
        <v>17</v>
      </c>
    </row>
    <row r="118518" spans="1:8" x14ac:dyDescent="0.3">
      <c r="A118518" s="1" t="s">
        <v>188810</v>
      </c>
      <c r="B118518" t="s">
        <v>188900</v>
      </c>
      <c r="C118518" t="s">
        <v>10008</v>
      </c>
      <c r="D118518" t="s">
        <v>1403</v>
      </c>
      <c r="E118518" t="s">
        <v>21</v>
      </c>
      <c r="F118518">
        <v>0</v>
      </c>
      <c r="G118518">
        <v>150000</v>
      </c>
      <c r="H118518" t="s">
        <v>17</v>
      </c>
    </row>
    <row r="118519" spans="1:8" x14ac:dyDescent="0.3">
      <c r="A118519" s="1" t="s">
        <v>188810</v>
      </c>
      <c r="B118519" t="s">
        <v>188901</v>
      </c>
      <c r="C118519" t="s">
        <v>1067</v>
      </c>
      <c r="D118519" t="s">
        <v>2018</v>
      </c>
      <c r="E118519" t="s">
        <v>114</v>
      </c>
      <c r="F118519">
        <v>0</v>
      </c>
      <c r="G118519">
        <v>12302845.77</v>
      </c>
      <c r="H118519" t="s">
        <v>17</v>
      </c>
    </row>
    <row r="118520" spans="1:8" x14ac:dyDescent="0.3">
      <c r="A118520" s="1" t="s">
        <v>188810</v>
      </c>
      <c r="B118520" t="s">
        <v>188902</v>
      </c>
      <c r="C118520" t="s">
        <v>1067</v>
      </c>
      <c r="D118520" t="s">
        <v>6109</v>
      </c>
      <c r="E118520" t="s">
        <v>114</v>
      </c>
      <c r="F118520">
        <v>0</v>
      </c>
      <c r="G118520">
        <v>2205428.2200000002</v>
      </c>
      <c r="H118520" t="s">
        <v>17</v>
      </c>
    </row>
    <row r="118521" spans="1:8" x14ac:dyDescent="0.3">
      <c r="A118521" s="1" t="s">
        <v>188810</v>
      </c>
      <c r="B118521" t="s">
        <v>188903</v>
      </c>
      <c r="C118521" t="s">
        <v>22442</v>
      </c>
      <c r="D118521" t="s">
        <v>1323</v>
      </c>
      <c r="E118521" t="s">
        <v>12</v>
      </c>
      <c r="F118521">
        <v>0</v>
      </c>
      <c r="G118521">
        <v>118000</v>
      </c>
      <c r="H118521" t="s">
        <v>17</v>
      </c>
    </row>
    <row r="118522" spans="1:8" x14ac:dyDescent="0.3">
      <c r="A118522" s="1" t="s">
        <v>188810</v>
      </c>
      <c r="B118522" t="s">
        <v>188904</v>
      </c>
      <c r="C118522" t="s">
        <v>1067</v>
      </c>
      <c r="D118522" t="s">
        <v>1070</v>
      </c>
      <c r="E118522" t="s">
        <v>114</v>
      </c>
      <c r="F118522">
        <v>0</v>
      </c>
      <c r="G118522">
        <v>11150720</v>
      </c>
      <c r="H118522" t="s">
        <v>17</v>
      </c>
    </row>
    <row r="118523" spans="1:8" x14ac:dyDescent="0.3">
      <c r="A118523" s="1" t="s">
        <v>188810</v>
      </c>
      <c r="B118523" t="s">
        <v>188905</v>
      </c>
      <c r="C118523" t="s">
        <v>792</v>
      </c>
      <c r="D118523" t="s">
        <v>46331</v>
      </c>
      <c r="E118523" t="s">
        <v>114</v>
      </c>
      <c r="F118523">
        <v>0</v>
      </c>
      <c r="G118523">
        <v>232000</v>
      </c>
      <c r="H118523" t="s">
        <v>17</v>
      </c>
    </row>
    <row r="118524" spans="1:8" x14ac:dyDescent="0.3">
      <c r="A118524" s="1" t="s">
        <v>188810</v>
      </c>
      <c r="B118524" t="s">
        <v>188906</v>
      </c>
      <c r="C118524" t="s">
        <v>10008</v>
      </c>
      <c r="D118524" t="s">
        <v>1403</v>
      </c>
      <c r="E118524" t="s">
        <v>21</v>
      </c>
      <c r="F118524">
        <v>0</v>
      </c>
      <c r="G118524">
        <v>168000</v>
      </c>
      <c r="H118524" t="s">
        <v>17</v>
      </c>
    </row>
    <row r="118525" spans="1:8" x14ac:dyDescent="0.3">
      <c r="A118525" s="1" t="s">
        <v>188810</v>
      </c>
      <c r="B118525" t="s">
        <v>188907</v>
      </c>
      <c r="C118525" t="s">
        <v>52</v>
      </c>
      <c r="D118525" t="s">
        <v>188908</v>
      </c>
      <c r="E118525" t="s">
        <v>54</v>
      </c>
      <c r="F118525">
        <v>0</v>
      </c>
      <c r="G118525">
        <v>238000</v>
      </c>
      <c r="H118525" t="s">
        <v>17</v>
      </c>
    </row>
    <row r="118526" spans="1:8" x14ac:dyDescent="0.3">
      <c r="A118526" s="1" t="s">
        <v>188810</v>
      </c>
      <c r="B118526" t="s">
        <v>188909</v>
      </c>
      <c r="C118526" t="s">
        <v>1102</v>
      </c>
      <c r="D118526" t="s">
        <v>3205</v>
      </c>
      <c r="E118526" t="s">
        <v>54</v>
      </c>
      <c r="F118526">
        <v>0</v>
      </c>
      <c r="G118526">
        <v>257600</v>
      </c>
      <c r="H118526" t="s">
        <v>17</v>
      </c>
    </row>
    <row r="118527" spans="1:8" x14ac:dyDescent="0.3">
      <c r="A118527" s="1" t="s">
        <v>188910</v>
      </c>
      <c r="B118527" t="s">
        <v>188911</v>
      </c>
      <c r="C118527" t="s">
        <v>289</v>
      </c>
      <c r="D118527" t="s">
        <v>13129</v>
      </c>
      <c r="E118527" t="s">
        <v>21</v>
      </c>
      <c r="F118527">
        <v>0</v>
      </c>
      <c r="G118527">
        <v>216428.79999999999</v>
      </c>
      <c r="H118527" t="s">
        <v>13</v>
      </c>
    </row>
    <row r="118528" spans="1:8" x14ac:dyDescent="0.3">
      <c r="A118528" s="1" t="s">
        <v>188910</v>
      </c>
      <c r="B118528" t="s">
        <v>188912</v>
      </c>
      <c r="C118528" t="s">
        <v>156</v>
      </c>
      <c r="D118528" t="s">
        <v>188913</v>
      </c>
      <c r="E118528" t="s">
        <v>25</v>
      </c>
      <c r="F118528">
        <v>0</v>
      </c>
      <c r="G118528">
        <v>52902</v>
      </c>
      <c r="H118528" t="s">
        <v>13</v>
      </c>
    </row>
    <row r="118529" spans="1:8" x14ac:dyDescent="0.3">
      <c r="A118529" s="1" t="s">
        <v>188910</v>
      </c>
      <c r="B118529" t="s">
        <v>188914</v>
      </c>
      <c r="C118529" t="s">
        <v>574</v>
      </c>
      <c r="D118529" t="s">
        <v>94341</v>
      </c>
      <c r="E118529" t="s">
        <v>12</v>
      </c>
      <c r="F118529">
        <v>80357.14</v>
      </c>
      <c r="G118529">
        <v>90000</v>
      </c>
      <c r="H118529" t="s">
        <v>17</v>
      </c>
    </row>
    <row r="118530" spans="1:8" x14ac:dyDescent="0.3">
      <c r="A118530" s="1" t="s">
        <v>188910</v>
      </c>
      <c r="B118530" t="s">
        <v>188915</v>
      </c>
      <c r="C118530" t="s">
        <v>1067</v>
      </c>
      <c r="D118530" t="s">
        <v>188916</v>
      </c>
      <c r="E118530" t="s">
        <v>114</v>
      </c>
      <c r="F118530">
        <v>2042791.96</v>
      </c>
      <c r="G118530">
        <v>4523377</v>
      </c>
      <c r="H118530" t="s">
        <v>17</v>
      </c>
    </row>
    <row r="118531" spans="1:8" x14ac:dyDescent="0.3">
      <c r="A118531" s="1" t="s">
        <v>188910</v>
      </c>
      <c r="B118531" t="s">
        <v>188917</v>
      </c>
      <c r="C118531" t="s">
        <v>188918</v>
      </c>
      <c r="D118531" t="s">
        <v>178829</v>
      </c>
      <c r="E118531" t="s">
        <v>21</v>
      </c>
      <c r="F118531">
        <v>330000</v>
      </c>
      <c r="G118531">
        <v>330000</v>
      </c>
      <c r="H118531" t="s">
        <v>13</v>
      </c>
    </row>
    <row r="118532" spans="1:8" x14ac:dyDescent="0.3">
      <c r="A118532" s="1" t="s">
        <v>188910</v>
      </c>
      <c r="B118532" t="s">
        <v>188919</v>
      </c>
      <c r="C118532" t="s">
        <v>188920</v>
      </c>
      <c r="D118532" t="s">
        <v>188921</v>
      </c>
      <c r="E118532" t="s">
        <v>21</v>
      </c>
      <c r="F118532">
        <v>71300</v>
      </c>
      <c r="G118532">
        <v>71300</v>
      </c>
      <c r="H118532" t="s">
        <v>13</v>
      </c>
    </row>
    <row r="118533" spans="1:8" x14ac:dyDescent="0.3">
      <c r="A118533" s="1" t="s">
        <v>188910</v>
      </c>
      <c r="B118533" t="s">
        <v>188922</v>
      </c>
      <c r="C118533" t="s">
        <v>129272</v>
      </c>
      <c r="D118533" t="s">
        <v>94351</v>
      </c>
      <c r="E118533" t="s">
        <v>1401</v>
      </c>
      <c r="F118533">
        <v>899325</v>
      </c>
      <c r="G118533">
        <v>1498875</v>
      </c>
      <c r="H118533" t="s">
        <v>17</v>
      </c>
    </row>
    <row r="118534" spans="1:8" x14ac:dyDescent="0.3">
      <c r="A118534" s="1" t="s">
        <v>188910</v>
      </c>
      <c r="B118534" t="s">
        <v>188923</v>
      </c>
      <c r="C118534" t="s">
        <v>16907</v>
      </c>
      <c r="D118534" t="s">
        <v>13129</v>
      </c>
      <c r="E118534" t="s">
        <v>21</v>
      </c>
      <c r="F118534">
        <v>190958.6</v>
      </c>
      <c r="G118534">
        <v>190958.6</v>
      </c>
      <c r="H118534" t="s">
        <v>13</v>
      </c>
    </row>
    <row r="118535" spans="1:8" x14ac:dyDescent="0.3">
      <c r="A118535" s="1" t="s">
        <v>188910</v>
      </c>
      <c r="B118535" t="s">
        <v>188924</v>
      </c>
      <c r="C118535" t="s">
        <v>4757</v>
      </c>
      <c r="D118535" t="s">
        <v>77400</v>
      </c>
      <c r="E118535" t="s">
        <v>12</v>
      </c>
      <c r="F118535">
        <v>17250</v>
      </c>
      <c r="G118535">
        <v>41400</v>
      </c>
      <c r="H118535" t="s">
        <v>17</v>
      </c>
    </row>
    <row r="118536" spans="1:8" x14ac:dyDescent="0.3">
      <c r="A118536" s="1" t="s">
        <v>188910</v>
      </c>
      <c r="B118536" t="s">
        <v>188925</v>
      </c>
      <c r="C118536" t="s">
        <v>94346</v>
      </c>
      <c r="D118536" t="s">
        <v>9680</v>
      </c>
      <c r="E118536" t="s">
        <v>3301</v>
      </c>
      <c r="F118536">
        <v>14243957.439999999</v>
      </c>
      <c r="G118536">
        <v>37572479.869999997</v>
      </c>
      <c r="H118536" t="s">
        <v>13</v>
      </c>
    </row>
    <row r="118537" spans="1:8" x14ac:dyDescent="0.3">
      <c r="A118537" s="1" t="s">
        <v>188910</v>
      </c>
      <c r="B118537" t="s">
        <v>188926</v>
      </c>
      <c r="C118537" t="s">
        <v>8131</v>
      </c>
      <c r="D118537" t="s">
        <v>119956</v>
      </c>
      <c r="E118537" t="s">
        <v>21</v>
      </c>
      <c r="F118537">
        <v>68430</v>
      </c>
      <c r="G118537">
        <v>68430</v>
      </c>
      <c r="H118537" t="s">
        <v>13</v>
      </c>
    </row>
    <row r="118538" spans="1:8" x14ac:dyDescent="0.3">
      <c r="A118538" s="1" t="s">
        <v>188910</v>
      </c>
      <c r="B118538" t="s">
        <v>188927</v>
      </c>
      <c r="C118538" t="s">
        <v>273</v>
      </c>
      <c r="D118538" t="s">
        <v>188928</v>
      </c>
      <c r="E118538" t="s">
        <v>21</v>
      </c>
      <c r="F118538">
        <v>21400</v>
      </c>
      <c r="G118538">
        <v>23968</v>
      </c>
      <c r="H118538" t="s">
        <v>13</v>
      </c>
    </row>
    <row r="118539" spans="1:8" x14ac:dyDescent="0.3">
      <c r="A118539" s="1" t="s">
        <v>188910</v>
      </c>
      <c r="B118539" t="s">
        <v>188929</v>
      </c>
      <c r="C118539" t="s">
        <v>3981</v>
      </c>
      <c r="D118539" t="s">
        <v>13129</v>
      </c>
      <c r="E118539" t="s">
        <v>21</v>
      </c>
      <c r="F118539">
        <v>257550</v>
      </c>
      <c r="G118539">
        <v>257550</v>
      </c>
      <c r="H118539" t="s">
        <v>13</v>
      </c>
    </row>
    <row r="118540" spans="1:8" x14ac:dyDescent="0.3">
      <c r="A118540" s="1" t="s">
        <v>188910</v>
      </c>
      <c r="B118540" t="s">
        <v>188930</v>
      </c>
      <c r="C118540" t="s">
        <v>4637</v>
      </c>
      <c r="D118540" t="s">
        <v>188931</v>
      </c>
      <c r="E118540" t="s">
        <v>21</v>
      </c>
      <c r="F118540">
        <v>48395</v>
      </c>
      <c r="G118540">
        <v>48395</v>
      </c>
      <c r="H118540" t="s">
        <v>13</v>
      </c>
    </row>
    <row r="118541" spans="1:8" x14ac:dyDescent="0.3">
      <c r="A118541" s="1" t="s">
        <v>188910</v>
      </c>
      <c r="B118541" t="s">
        <v>188932</v>
      </c>
      <c r="C118541" t="s">
        <v>455</v>
      </c>
      <c r="D118541" t="s">
        <v>65320</v>
      </c>
      <c r="E118541" t="s">
        <v>21</v>
      </c>
      <c r="F118541">
        <v>96400</v>
      </c>
      <c r="G118541">
        <v>96400</v>
      </c>
      <c r="H118541" t="s">
        <v>13</v>
      </c>
    </row>
    <row r="118542" spans="1:8" x14ac:dyDescent="0.3">
      <c r="A118542" s="1" t="s">
        <v>188910</v>
      </c>
      <c r="B118542" t="s">
        <v>188933</v>
      </c>
      <c r="C118542" t="s">
        <v>12160</v>
      </c>
      <c r="D118542" t="s">
        <v>188862</v>
      </c>
      <c r="E118542" t="s">
        <v>21</v>
      </c>
      <c r="F118542">
        <v>41990</v>
      </c>
      <c r="G118542">
        <v>41990</v>
      </c>
      <c r="H118542" t="s">
        <v>13</v>
      </c>
    </row>
    <row r="118543" spans="1:8" x14ac:dyDescent="0.3">
      <c r="A118543" s="1" t="s">
        <v>188910</v>
      </c>
      <c r="B118543" t="s">
        <v>188934</v>
      </c>
      <c r="C118543" t="s">
        <v>12908</v>
      </c>
      <c r="D118543" t="s">
        <v>188913</v>
      </c>
      <c r="E118543" t="s">
        <v>12</v>
      </c>
      <c r="F118543">
        <v>97900</v>
      </c>
      <c r="G118543">
        <v>97900</v>
      </c>
      <c r="H118543" t="s">
        <v>13</v>
      </c>
    </row>
    <row r="118544" spans="1:8" x14ac:dyDescent="0.3">
      <c r="A118544" s="1" t="s">
        <v>188910</v>
      </c>
      <c r="B118544" t="s">
        <v>188935</v>
      </c>
      <c r="C118544" t="s">
        <v>1848</v>
      </c>
      <c r="D118544" t="s">
        <v>125245</v>
      </c>
      <c r="E118544" t="s">
        <v>21</v>
      </c>
      <c r="F118544">
        <v>20288</v>
      </c>
      <c r="G118544">
        <v>20288</v>
      </c>
      <c r="H118544" t="s">
        <v>17</v>
      </c>
    </row>
    <row r="118545" spans="1:8" x14ac:dyDescent="0.3">
      <c r="A118545" s="1" t="s">
        <v>188910</v>
      </c>
      <c r="B118545" t="s">
        <v>188936</v>
      </c>
      <c r="C118545" t="s">
        <v>3106</v>
      </c>
      <c r="D118545" t="s">
        <v>10065</v>
      </c>
      <c r="E118545" t="s">
        <v>21</v>
      </c>
      <c r="F118545">
        <v>24720</v>
      </c>
      <c r="G118545">
        <v>24720</v>
      </c>
      <c r="H118545" t="s">
        <v>13</v>
      </c>
    </row>
    <row r="118546" spans="1:8" x14ac:dyDescent="0.3">
      <c r="A118546" s="1" t="s">
        <v>188910</v>
      </c>
      <c r="B118546" t="s">
        <v>188937</v>
      </c>
      <c r="C118546" t="s">
        <v>3342</v>
      </c>
      <c r="D118546" t="s">
        <v>188938</v>
      </c>
      <c r="E118546" t="s">
        <v>3275</v>
      </c>
      <c r="F118546">
        <v>728568.39</v>
      </c>
      <c r="G118546">
        <v>3359988.8</v>
      </c>
      <c r="H118546" t="s">
        <v>13</v>
      </c>
    </row>
    <row r="118547" spans="1:8" x14ac:dyDescent="0.3">
      <c r="A118547" s="1" t="s">
        <v>188910</v>
      </c>
      <c r="B118547" t="s">
        <v>188939</v>
      </c>
      <c r="C118547" t="s">
        <v>7859</v>
      </c>
      <c r="D118547" t="s">
        <v>188940</v>
      </c>
      <c r="E118547" t="s">
        <v>21</v>
      </c>
      <c r="F118547">
        <v>1534000</v>
      </c>
      <c r="G118547">
        <v>1718080</v>
      </c>
      <c r="H118547" t="s">
        <v>13</v>
      </c>
    </row>
    <row r="118548" spans="1:8" x14ac:dyDescent="0.3">
      <c r="A118548" s="1" t="s">
        <v>188910</v>
      </c>
      <c r="B118548" t="s">
        <v>188941</v>
      </c>
      <c r="C118548" t="s">
        <v>17525</v>
      </c>
      <c r="D118548" t="s">
        <v>9265</v>
      </c>
      <c r="E118548" t="s">
        <v>21</v>
      </c>
      <c r="F118548">
        <v>117271.74</v>
      </c>
      <c r="G118548">
        <v>117271.74</v>
      </c>
      <c r="H118548" t="s">
        <v>17</v>
      </c>
    </row>
    <row r="118549" spans="1:8" x14ac:dyDescent="0.3">
      <c r="A118549" s="1" t="s">
        <v>188910</v>
      </c>
      <c r="B118549" t="s">
        <v>188942</v>
      </c>
      <c r="C118549" t="s">
        <v>1102</v>
      </c>
      <c r="D118549" t="s">
        <v>94361</v>
      </c>
      <c r="E118549" t="s">
        <v>54</v>
      </c>
      <c r="F118549">
        <v>10000</v>
      </c>
      <c r="G118549">
        <v>112000</v>
      </c>
      <c r="H118549" t="s">
        <v>17</v>
      </c>
    </row>
    <row r="118550" spans="1:8" x14ac:dyDescent="0.3">
      <c r="A118550" s="1" t="s">
        <v>188910</v>
      </c>
      <c r="B118550" t="s">
        <v>188943</v>
      </c>
      <c r="C118550" t="s">
        <v>4757</v>
      </c>
      <c r="D118550" t="s">
        <v>77400</v>
      </c>
      <c r="E118550" t="s">
        <v>12</v>
      </c>
      <c r="F118550">
        <v>17250</v>
      </c>
      <c r="G118550">
        <v>41400</v>
      </c>
      <c r="H118550" t="s">
        <v>17</v>
      </c>
    </row>
    <row r="118551" spans="1:8" x14ac:dyDescent="0.3">
      <c r="A118551" s="1" t="s">
        <v>188910</v>
      </c>
      <c r="B118551" t="s">
        <v>188944</v>
      </c>
      <c r="C118551" t="s">
        <v>1040</v>
      </c>
      <c r="D118551" t="s">
        <v>36681</v>
      </c>
      <c r="E118551" t="s">
        <v>12</v>
      </c>
      <c r="F118551">
        <v>272158</v>
      </c>
      <c r="G118551">
        <v>310119</v>
      </c>
      <c r="H118551" t="s">
        <v>17</v>
      </c>
    </row>
    <row r="118552" spans="1:8" x14ac:dyDescent="0.3">
      <c r="A118552" s="1" t="s">
        <v>188910</v>
      </c>
      <c r="B118552" t="s">
        <v>188945</v>
      </c>
      <c r="C118552" t="s">
        <v>1848</v>
      </c>
      <c r="D118552" t="s">
        <v>125245</v>
      </c>
      <c r="E118552" t="s">
        <v>21</v>
      </c>
      <c r="F118552">
        <v>20288</v>
      </c>
      <c r="G118552">
        <v>21000</v>
      </c>
      <c r="H118552" t="s">
        <v>17</v>
      </c>
    </row>
    <row r="118553" spans="1:8" x14ac:dyDescent="0.3">
      <c r="A118553" s="1" t="s">
        <v>188910</v>
      </c>
      <c r="B118553" t="s">
        <v>188946</v>
      </c>
      <c r="C118553" t="s">
        <v>849</v>
      </c>
      <c r="D118553" t="s">
        <v>26888</v>
      </c>
      <c r="E118553" t="s">
        <v>21</v>
      </c>
      <c r="F118553">
        <v>17142.86</v>
      </c>
      <c r="G118553">
        <v>26880</v>
      </c>
      <c r="H118553" t="s">
        <v>66</v>
      </c>
    </row>
    <row r="118554" spans="1:8" x14ac:dyDescent="0.3">
      <c r="A118554" s="1" t="s">
        <v>188910</v>
      </c>
      <c r="B118554" t="s">
        <v>188947</v>
      </c>
      <c r="C118554" t="s">
        <v>94346</v>
      </c>
      <c r="D118554" t="s">
        <v>94395</v>
      </c>
      <c r="E118554" t="s">
        <v>3301</v>
      </c>
      <c r="F118554">
        <v>7913151.5199999996</v>
      </c>
      <c r="G118554">
        <v>37536479.869999997</v>
      </c>
      <c r="H118554" t="s">
        <v>13</v>
      </c>
    </row>
    <row r="118555" spans="1:8" x14ac:dyDescent="0.3">
      <c r="A118555" s="1" t="s">
        <v>188910</v>
      </c>
      <c r="B118555" t="s">
        <v>188948</v>
      </c>
      <c r="C118555" t="s">
        <v>129272</v>
      </c>
      <c r="D118555" t="s">
        <v>94364</v>
      </c>
      <c r="E118555" t="s">
        <v>12</v>
      </c>
      <c r="F118555">
        <v>47700</v>
      </c>
      <c r="G118555">
        <v>57240</v>
      </c>
      <c r="H118555" t="s">
        <v>17</v>
      </c>
    </row>
    <row r="118556" spans="1:8" x14ac:dyDescent="0.3">
      <c r="A118556" s="1" t="s">
        <v>188910</v>
      </c>
      <c r="B118556" t="s">
        <v>188949</v>
      </c>
      <c r="C118556" t="s">
        <v>1081</v>
      </c>
      <c r="D118556" t="s">
        <v>2633</v>
      </c>
      <c r="E118556" t="s">
        <v>12</v>
      </c>
      <c r="F118556">
        <v>43280</v>
      </c>
      <c r="G118556">
        <v>51936</v>
      </c>
      <c r="H118556" t="s">
        <v>17</v>
      </c>
    </row>
    <row r="118557" spans="1:8" x14ac:dyDescent="0.3">
      <c r="A118557" s="1" t="s">
        <v>188910</v>
      </c>
      <c r="B118557" t="s">
        <v>188950</v>
      </c>
      <c r="C118557" t="s">
        <v>1042</v>
      </c>
      <c r="D118557" t="s">
        <v>4283</v>
      </c>
      <c r="E118557" t="s">
        <v>12</v>
      </c>
      <c r="F118557">
        <v>135000</v>
      </c>
      <c r="G118557">
        <v>180000</v>
      </c>
      <c r="H118557" t="s">
        <v>17</v>
      </c>
    </row>
    <row r="118558" spans="1:8" x14ac:dyDescent="0.3">
      <c r="A118558" s="1" t="s">
        <v>188910</v>
      </c>
      <c r="B118558" t="s">
        <v>188951</v>
      </c>
      <c r="C118558" t="s">
        <v>1099</v>
      </c>
      <c r="D118558" t="s">
        <v>188952</v>
      </c>
      <c r="E118558" t="s">
        <v>21</v>
      </c>
      <c r="F118558">
        <v>48150</v>
      </c>
      <c r="G118558">
        <v>57777</v>
      </c>
      <c r="H118558" t="s">
        <v>17</v>
      </c>
    </row>
    <row r="118559" spans="1:8" x14ac:dyDescent="0.3">
      <c r="A118559" s="1" t="s">
        <v>188910</v>
      </c>
      <c r="B118559" t="s">
        <v>188953</v>
      </c>
      <c r="C118559" t="s">
        <v>1081</v>
      </c>
      <c r="D118559" t="s">
        <v>94381</v>
      </c>
      <c r="E118559" t="s">
        <v>21</v>
      </c>
      <c r="F118559">
        <v>37000</v>
      </c>
      <c r="G118559">
        <v>44400</v>
      </c>
      <c r="H118559" t="s">
        <v>17</v>
      </c>
    </row>
    <row r="118560" spans="1:8" x14ac:dyDescent="0.3">
      <c r="A118560" s="1" t="s">
        <v>188910</v>
      </c>
      <c r="B118560" t="s">
        <v>188954</v>
      </c>
      <c r="C118560" t="s">
        <v>10008</v>
      </c>
      <c r="D118560" t="s">
        <v>94391</v>
      </c>
      <c r="E118560" t="s">
        <v>21</v>
      </c>
      <c r="F118560">
        <v>166008.22</v>
      </c>
      <c r="G118560">
        <v>259392</v>
      </c>
      <c r="H118560" t="s">
        <v>17</v>
      </c>
    </row>
    <row r="118561" spans="1:8" x14ac:dyDescent="0.3">
      <c r="A118561" s="1" t="s">
        <v>188910</v>
      </c>
      <c r="B118561" t="s">
        <v>188955</v>
      </c>
      <c r="C118561" t="s">
        <v>30742</v>
      </c>
      <c r="D118561" t="s">
        <v>188956</v>
      </c>
      <c r="E118561" t="s">
        <v>21</v>
      </c>
      <c r="F118561">
        <v>640000</v>
      </c>
      <c r="G118561">
        <v>768000</v>
      </c>
      <c r="H118561" t="s">
        <v>66</v>
      </c>
    </row>
    <row r="118562" spans="1:8" x14ac:dyDescent="0.3">
      <c r="A118562" s="1" t="s">
        <v>188910</v>
      </c>
      <c r="B118562" t="s">
        <v>188957</v>
      </c>
      <c r="C118562" t="s">
        <v>1067</v>
      </c>
      <c r="D118562" t="s">
        <v>382</v>
      </c>
      <c r="E118562" t="s">
        <v>114</v>
      </c>
      <c r="F118562">
        <v>1808672.32</v>
      </c>
      <c r="G118562">
        <v>6026132</v>
      </c>
      <c r="H118562" t="s">
        <v>17</v>
      </c>
    </row>
    <row r="118563" spans="1:8" x14ac:dyDescent="0.3">
      <c r="A118563" s="1" t="s">
        <v>188910</v>
      </c>
      <c r="B118563" t="s">
        <v>188958</v>
      </c>
      <c r="C118563" t="s">
        <v>1067</v>
      </c>
      <c r="D118563" t="s">
        <v>188959</v>
      </c>
      <c r="E118563" t="s">
        <v>114</v>
      </c>
      <c r="F118563">
        <v>3528796.43</v>
      </c>
      <c r="G118563">
        <v>6753340</v>
      </c>
      <c r="H118563" t="s">
        <v>17</v>
      </c>
    </row>
    <row r="118564" spans="1:8" x14ac:dyDescent="0.3">
      <c r="A118564" s="1" t="s">
        <v>188910</v>
      </c>
      <c r="B118564" t="s">
        <v>188960</v>
      </c>
      <c r="C118564" t="s">
        <v>1067</v>
      </c>
      <c r="D118564" t="s">
        <v>188916</v>
      </c>
      <c r="E118564" t="s">
        <v>114</v>
      </c>
      <c r="F118564">
        <v>2042791.96</v>
      </c>
      <c r="G118564">
        <v>2523377</v>
      </c>
      <c r="H118564" t="s">
        <v>17</v>
      </c>
    </row>
    <row r="118565" spans="1:8" x14ac:dyDescent="0.3">
      <c r="A118565" s="1" t="s">
        <v>188910</v>
      </c>
      <c r="B118565" t="s">
        <v>188961</v>
      </c>
      <c r="C118565" t="s">
        <v>695</v>
      </c>
      <c r="D118565" t="s">
        <v>94387</v>
      </c>
      <c r="E118565" t="s">
        <v>114</v>
      </c>
      <c r="F118565">
        <v>136110</v>
      </c>
      <c r="G118565">
        <v>136110</v>
      </c>
      <c r="H118565" t="s">
        <v>17</v>
      </c>
    </row>
    <row r="118566" spans="1:8" x14ac:dyDescent="0.3">
      <c r="A118566" s="1" t="s">
        <v>188910</v>
      </c>
      <c r="B118566" t="s">
        <v>188962</v>
      </c>
      <c r="C118566" t="s">
        <v>695</v>
      </c>
      <c r="D118566" t="s">
        <v>94385</v>
      </c>
      <c r="E118566" t="s">
        <v>114</v>
      </c>
      <c r="F118566">
        <v>561060</v>
      </c>
      <c r="G118566">
        <v>613010</v>
      </c>
      <c r="H118566" t="s">
        <v>17</v>
      </c>
    </row>
    <row r="118567" spans="1:8" x14ac:dyDescent="0.3">
      <c r="A118567" s="1" t="s">
        <v>188910</v>
      </c>
      <c r="B118567" t="s">
        <v>188963</v>
      </c>
      <c r="C118567" t="s">
        <v>695</v>
      </c>
      <c r="D118567" t="s">
        <v>94389</v>
      </c>
      <c r="E118567" t="s">
        <v>114</v>
      </c>
      <c r="F118567">
        <v>152650</v>
      </c>
      <c r="G118567">
        <v>152650</v>
      </c>
      <c r="H118567" t="s">
        <v>17</v>
      </c>
    </row>
    <row r="118568" spans="1:8" x14ac:dyDescent="0.3">
      <c r="A118568" s="1" t="s">
        <v>188910</v>
      </c>
      <c r="B118568" t="s">
        <v>188964</v>
      </c>
      <c r="C118568" t="s">
        <v>52</v>
      </c>
      <c r="D118568" t="s">
        <v>1589</v>
      </c>
      <c r="E118568" t="s">
        <v>54</v>
      </c>
      <c r="F118568">
        <v>18054.849999999999</v>
      </c>
      <c r="G118568">
        <v>45060</v>
      </c>
      <c r="H118568" t="s">
        <v>17</v>
      </c>
    </row>
    <row r="118569" spans="1:8" x14ac:dyDescent="0.3">
      <c r="A118569" s="1" t="s">
        <v>188910</v>
      </c>
      <c r="B118569" t="s">
        <v>188965</v>
      </c>
      <c r="C118569" t="s">
        <v>1102</v>
      </c>
      <c r="D118569" t="s">
        <v>188966</v>
      </c>
      <c r="E118569" t="s">
        <v>54</v>
      </c>
      <c r="F118569">
        <v>75000</v>
      </c>
      <c r="G118569">
        <v>336000</v>
      </c>
      <c r="H118569" t="s">
        <v>17</v>
      </c>
    </row>
    <row r="118570" spans="1:8" x14ac:dyDescent="0.3">
      <c r="A118570" s="1" t="s">
        <v>188910</v>
      </c>
      <c r="B118570" t="s">
        <v>188967</v>
      </c>
      <c r="C118570" t="s">
        <v>94346</v>
      </c>
      <c r="D118570" t="s">
        <v>94395</v>
      </c>
      <c r="E118570" t="s">
        <v>3301</v>
      </c>
      <c r="F118570">
        <v>1010726.97</v>
      </c>
      <c r="G118570">
        <v>37983863.469999999</v>
      </c>
      <c r="H118570" t="s">
        <v>13</v>
      </c>
    </row>
    <row r="118571" spans="1:8" x14ac:dyDescent="0.3">
      <c r="A118571" s="1" t="s">
        <v>188910</v>
      </c>
      <c r="B118571" t="s">
        <v>188968</v>
      </c>
      <c r="C118571" t="s">
        <v>77428</v>
      </c>
      <c r="D118571" t="s">
        <v>98829</v>
      </c>
      <c r="E118571" t="s">
        <v>3301</v>
      </c>
      <c r="F118571">
        <v>1068387</v>
      </c>
      <c r="G118571">
        <v>1631400</v>
      </c>
      <c r="H118571" t="s">
        <v>13</v>
      </c>
    </row>
    <row r="118572" spans="1:8" x14ac:dyDescent="0.3">
      <c r="A118572" s="1" t="s">
        <v>188910</v>
      </c>
      <c r="B118572" t="s">
        <v>188969</v>
      </c>
      <c r="C118572" t="s">
        <v>9708</v>
      </c>
      <c r="D118572" t="s">
        <v>77426</v>
      </c>
      <c r="E118572" t="s">
        <v>3301</v>
      </c>
      <c r="F118572">
        <v>4530907.1399999997</v>
      </c>
      <c r="G118572">
        <v>9133360</v>
      </c>
      <c r="H118572" t="s">
        <v>13</v>
      </c>
    </row>
    <row r="118573" spans="1:8" x14ac:dyDescent="0.3">
      <c r="A118573" s="1" t="s">
        <v>188970</v>
      </c>
      <c r="B118573" t="s">
        <v>188971</v>
      </c>
      <c r="C118573" t="s">
        <v>10088</v>
      </c>
      <c r="D118573" t="s">
        <v>188972</v>
      </c>
      <c r="E118573" t="s">
        <v>12</v>
      </c>
      <c r="F118573">
        <v>0</v>
      </c>
      <c r="G118573">
        <v>26000</v>
      </c>
      <c r="H118573" t="s">
        <v>17</v>
      </c>
    </row>
    <row r="118574" spans="1:8" x14ac:dyDescent="0.3">
      <c r="A118574" s="1" t="s">
        <v>188970</v>
      </c>
      <c r="B118574" t="s">
        <v>188973</v>
      </c>
      <c r="C118574" t="s">
        <v>26026</v>
      </c>
      <c r="D118574" t="s">
        <v>188974</v>
      </c>
      <c r="E118574" t="s">
        <v>25</v>
      </c>
      <c r="F118574">
        <v>0</v>
      </c>
      <c r="G118574">
        <v>71998</v>
      </c>
      <c r="H118574" t="s">
        <v>13</v>
      </c>
    </row>
    <row r="118575" spans="1:8" x14ac:dyDescent="0.3">
      <c r="A118575" s="1" t="s">
        <v>188970</v>
      </c>
      <c r="B118575" t="s">
        <v>188975</v>
      </c>
      <c r="C118575" t="s">
        <v>328</v>
      </c>
      <c r="D118575" t="s">
        <v>188976</v>
      </c>
      <c r="E118575" t="s">
        <v>12</v>
      </c>
      <c r="F118575">
        <v>0</v>
      </c>
      <c r="G118575">
        <v>71444</v>
      </c>
      <c r="H118575" t="s">
        <v>13</v>
      </c>
    </row>
    <row r="118576" spans="1:8" x14ac:dyDescent="0.3">
      <c r="A118576" s="1" t="s">
        <v>188970</v>
      </c>
      <c r="B118576" t="s">
        <v>188977</v>
      </c>
      <c r="C118576" t="s">
        <v>5425</v>
      </c>
      <c r="D118576" t="s">
        <v>142890</v>
      </c>
      <c r="E118576" t="s">
        <v>12</v>
      </c>
      <c r="F118576">
        <v>0</v>
      </c>
      <c r="G118576">
        <v>37500</v>
      </c>
      <c r="H118576" t="s">
        <v>13</v>
      </c>
    </row>
    <row r="118577" spans="1:8" x14ac:dyDescent="0.3">
      <c r="A118577" s="1" t="s">
        <v>188970</v>
      </c>
      <c r="B118577" t="s">
        <v>188978</v>
      </c>
      <c r="C118577" t="s">
        <v>121487</v>
      </c>
      <c r="D118577" t="s">
        <v>3885</v>
      </c>
      <c r="E118577" t="s">
        <v>21</v>
      </c>
      <c r="F118577">
        <v>0</v>
      </c>
      <c r="G118577">
        <v>148000</v>
      </c>
      <c r="H118577" t="s">
        <v>17</v>
      </c>
    </row>
    <row r="118578" spans="1:8" x14ac:dyDescent="0.3">
      <c r="A118578" s="1" t="s">
        <v>188970</v>
      </c>
      <c r="B118578" t="s">
        <v>188979</v>
      </c>
      <c r="C118578" t="s">
        <v>273</v>
      </c>
      <c r="D118578" t="s">
        <v>174571</v>
      </c>
      <c r="E118578" t="s">
        <v>12</v>
      </c>
      <c r="F118578">
        <v>36000</v>
      </c>
      <c r="G118578">
        <v>40320</v>
      </c>
      <c r="H118578" t="s">
        <v>13</v>
      </c>
    </row>
    <row r="118579" spans="1:8" x14ac:dyDescent="0.3">
      <c r="A118579" s="1" t="s">
        <v>188970</v>
      </c>
      <c r="B118579" t="s">
        <v>188980</v>
      </c>
      <c r="C118579" t="s">
        <v>2012</v>
      </c>
      <c r="D118579" t="s">
        <v>65050</v>
      </c>
      <c r="E118579" t="s">
        <v>21</v>
      </c>
      <c r="F118579">
        <v>30840</v>
      </c>
      <c r="G118579">
        <v>30840</v>
      </c>
      <c r="H118579" t="s">
        <v>13</v>
      </c>
    </row>
    <row r="118580" spans="1:8" x14ac:dyDescent="0.3">
      <c r="A118580" s="1" t="s">
        <v>188970</v>
      </c>
      <c r="B118580" t="s">
        <v>188981</v>
      </c>
      <c r="C118580" t="s">
        <v>911</v>
      </c>
      <c r="D118580" t="s">
        <v>121052</v>
      </c>
      <c r="E118580" t="s">
        <v>21</v>
      </c>
      <c r="F118580">
        <v>0</v>
      </c>
      <c r="G118580">
        <v>37000</v>
      </c>
      <c r="H118580" t="s">
        <v>17</v>
      </c>
    </row>
    <row r="118581" spans="1:8" x14ac:dyDescent="0.3">
      <c r="A118581" s="1" t="s">
        <v>188970</v>
      </c>
      <c r="B118581" t="s">
        <v>188982</v>
      </c>
      <c r="C118581" t="s">
        <v>574</v>
      </c>
      <c r="D118581" t="s">
        <v>67534</v>
      </c>
      <c r="E118581" t="s">
        <v>12</v>
      </c>
      <c r="F118581">
        <v>75892.86</v>
      </c>
      <c r="G118581">
        <v>85000</v>
      </c>
      <c r="H118581" t="s">
        <v>17</v>
      </c>
    </row>
    <row r="118582" spans="1:8" x14ac:dyDescent="0.3">
      <c r="A118582" s="1" t="s">
        <v>188970</v>
      </c>
      <c r="B118582" t="s">
        <v>188983</v>
      </c>
      <c r="C118582" t="s">
        <v>94346</v>
      </c>
      <c r="D118582" t="s">
        <v>3356</v>
      </c>
      <c r="E118582" t="s">
        <v>3301</v>
      </c>
      <c r="F118582">
        <v>8909052.6899999995</v>
      </c>
      <c r="G118582">
        <v>24078723.949999999</v>
      </c>
      <c r="H118582" t="s">
        <v>13</v>
      </c>
    </row>
    <row r="118583" spans="1:8" x14ac:dyDescent="0.3">
      <c r="A118583" s="1" t="s">
        <v>188970</v>
      </c>
      <c r="B118583" t="s">
        <v>188984</v>
      </c>
      <c r="C118583" t="s">
        <v>18694</v>
      </c>
      <c r="D118583" t="s">
        <v>188985</v>
      </c>
      <c r="E118583" t="s">
        <v>12</v>
      </c>
      <c r="F118583">
        <v>16500</v>
      </c>
      <c r="G118583">
        <v>16500</v>
      </c>
      <c r="H118583" t="s">
        <v>17</v>
      </c>
    </row>
    <row r="118584" spans="1:8" x14ac:dyDescent="0.3">
      <c r="A118584" s="1" t="s">
        <v>188970</v>
      </c>
      <c r="B118584" t="s">
        <v>188986</v>
      </c>
      <c r="C118584" t="s">
        <v>289</v>
      </c>
      <c r="D118584" t="s">
        <v>122822</v>
      </c>
      <c r="E118584" t="s">
        <v>21</v>
      </c>
      <c r="F118584">
        <v>6000</v>
      </c>
      <c r="G118584">
        <v>6720</v>
      </c>
      <c r="H118584" t="s">
        <v>13</v>
      </c>
    </row>
    <row r="118585" spans="1:8" x14ac:dyDescent="0.3">
      <c r="A118585" s="1" t="s">
        <v>188970</v>
      </c>
      <c r="B118585" t="s">
        <v>188987</v>
      </c>
      <c r="C118585" t="s">
        <v>134877</v>
      </c>
      <c r="D118585" t="s">
        <v>188988</v>
      </c>
      <c r="E118585" t="s">
        <v>21</v>
      </c>
      <c r="F118585">
        <v>0</v>
      </c>
      <c r="G118585">
        <v>16450</v>
      </c>
      <c r="H118585" t="s">
        <v>13</v>
      </c>
    </row>
    <row r="118586" spans="1:8" x14ac:dyDescent="0.3">
      <c r="A118586" s="1" t="s">
        <v>188970</v>
      </c>
      <c r="B118586" t="s">
        <v>188989</v>
      </c>
      <c r="C118586" t="s">
        <v>2118</v>
      </c>
      <c r="D118586" t="s">
        <v>188990</v>
      </c>
      <c r="E118586" t="s">
        <v>21</v>
      </c>
      <c r="F118586">
        <v>21000</v>
      </c>
      <c r="G118586">
        <v>21000</v>
      </c>
      <c r="H118586" t="s">
        <v>13</v>
      </c>
    </row>
    <row r="118587" spans="1:8" x14ac:dyDescent="0.3">
      <c r="A118587" s="1" t="s">
        <v>188970</v>
      </c>
      <c r="B118587" t="s">
        <v>188991</v>
      </c>
      <c r="C118587" t="s">
        <v>16907</v>
      </c>
      <c r="D118587" t="s">
        <v>188992</v>
      </c>
      <c r="E118587" t="s">
        <v>21</v>
      </c>
      <c r="F118587">
        <v>78798</v>
      </c>
      <c r="G118587">
        <v>78798</v>
      </c>
      <c r="H118587" t="s">
        <v>13</v>
      </c>
    </row>
    <row r="118588" spans="1:8" x14ac:dyDescent="0.3">
      <c r="A118588" s="1" t="s">
        <v>188970</v>
      </c>
      <c r="B118588" t="s">
        <v>188993</v>
      </c>
      <c r="C118588" t="s">
        <v>134877</v>
      </c>
      <c r="D118588" t="s">
        <v>188994</v>
      </c>
      <c r="E118588" t="s">
        <v>21</v>
      </c>
      <c r="F118588">
        <v>0</v>
      </c>
      <c r="G118588">
        <v>11400</v>
      </c>
      <c r="H118588" t="s">
        <v>13</v>
      </c>
    </row>
    <row r="118589" spans="1:8" x14ac:dyDescent="0.3">
      <c r="A118589" s="1" t="s">
        <v>188970</v>
      </c>
      <c r="B118589" t="s">
        <v>188995</v>
      </c>
      <c r="C118589" t="s">
        <v>952</v>
      </c>
      <c r="D118589" t="s">
        <v>670</v>
      </c>
      <c r="E118589" t="s">
        <v>21</v>
      </c>
      <c r="F118589">
        <v>16100</v>
      </c>
      <c r="G118589">
        <v>16100</v>
      </c>
      <c r="H118589" t="s">
        <v>13</v>
      </c>
    </row>
    <row r="118590" spans="1:8" x14ac:dyDescent="0.3">
      <c r="A118590" s="1" t="s">
        <v>188970</v>
      </c>
      <c r="B118590" t="s">
        <v>188996</v>
      </c>
      <c r="C118590" t="s">
        <v>2118</v>
      </c>
      <c r="D118590" t="s">
        <v>10795</v>
      </c>
      <c r="E118590" t="s">
        <v>21</v>
      </c>
      <c r="F118590">
        <v>10920</v>
      </c>
      <c r="G118590">
        <v>10920</v>
      </c>
      <c r="H118590" t="s">
        <v>13</v>
      </c>
    </row>
    <row r="118591" spans="1:8" x14ac:dyDescent="0.3">
      <c r="A118591" s="1" t="s">
        <v>188970</v>
      </c>
      <c r="B118591" t="s">
        <v>188997</v>
      </c>
      <c r="C118591" t="s">
        <v>7735</v>
      </c>
      <c r="D118591" t="s">
        <v>188998</v>
      </c>
      <c r="E118591" t="s">
        <v>21</v>
      </c>
      <c r="F118591">
        <v>15675</v>
      </c>
      <c r="G118591">
        <v>15675</v>
      </c>
      <c r="H118591" t="s">
        <v>13</v>
      </c>
    </row>
    <row r="118592" spans="1:8" x14ac:dyDescent="0.3">
      <c r="A118592" s="1" t="s">
        <v>188970</v>
      </c>
      <c r="B118592" t="s">
        <v>188999</v>
      </c>
      <c r="C118592" t="s">
        <v>6559</v>
      </c>
      <c r="D118592" t="s">
        <v>7930</v>
      </c>
      <c r="E118592" t="s">
        <v>21</v>
      </c>
      <c r="F118592">
        <v>5700</v>
      </c>
      <c r="G118592">
        <v>5700</v>
      </c>
      <c r="H118592" t="s">
        <v>13</v>
      </c>
    </row>
    <row r="118593" spans="1:8" x14ac:dyDescent="0.3">
      <c r="A118593" s="1" t="s">
        <v>188970</v>
      </c>
      <c r="B118593" t="s">
        <v>189000</v>
      </c>
      <c r="C118593" t="s">
        <v>15104</v>
      </c>
      <c r="D118593" t="s">
        <v>10385</v>
      </c>
      <c r="E118593" t="s">
        <v>21</v>
      </c>
      <c r="F118593">
        <v>36000</v>
      </c>
      <c r="G118593">
        <v>36000</v>
      </c>
      <c r="H118593" t="s">
        <v>13</v>
      </c>
    </row>
    <row r="118594" spans="1:8" x14ac:dyDescent="0.3">
      <c r="A118594" s="1" t="s">
        <v>188970</v>
      </c>
      <c r="B118594" t="s">
        <v>189001</v>
      </c>
      <c r="C118594" t="s">
        <v>952</v>
      </c>
      <c r="D118594" t="s">
        <v>1058</v>
      </c>
      <c r="E118594" t="s">
        <v>21</v>
      </c>
      <c r="F118594">
        <v>17100</v>
      </c>
      <c r="G118594">
        <v>17100</v>
      </c>
      <c r="H118594" t="s">
        <v>13</v>
      </c>
    </row>
    <row r="118595" spans="1:8" x14ac:dyDescent="0.3">
      <c r="A118595" s="1" t="s">
        <v>188970</v>
      </c>
      <c r="B118595" t="s">
        <v>189002</v>
      </c>
      <c r="C118595" t="s">
        <v>11786</v>
      </c>
      <c r="D118595" t="s">
        <v>8134</v>
      </c>
      <c r="E118595" t="s">
        <v>21</v>
      </c>
      <c r="F118595">
        <v>36500</v>
      </c>
      <c r="G118595">
        <v>36500</v>
      </c>
      <c r="H118595" t="s">
        <v>13</v>
      </c>
    </row>
    <row r="118596" spans="1:8" x14ac:dyDescent="0.3">
      <c r="A118596" s="1" t="s">
        <v>188970</v>
      </c>
      <c r="B118596" t="s">
        <v>189003</v>
      </c>
      <c r="C118596" t="s">
        <v>1799</v>
      </c>
      <c r="D118596" t="s">
        <v>188974</v>
      </c>
      <c r="E118596" t="s">
        <v>21</v>
      </c>
      <c r="F118596">
        <v>0</v>
      </c>
      <c r="G118596">
        <v>43500</v>
      </c>
      <c r="H118596" t="s">
        <v>13</v>
      </c>
    </row>
    <row r="118597" spans="1:8" x14ac:dyDescent="0.3">
      <c r="A118597" s="1" t="s">
        <v>188970</v>
      </c>
      <c r="B118597" t="s">
        <v>189004</v>
      </c>
      <c r="C118597" t="s">
        <v>9160</v>
      </c>
      <c r="D118597" t="s">
        <v>189005</v>
      </c>
      <c r="E118597" t="s">
        <v>1401</v>
      </c>
      <c r="F118597">
        <v>0</v>
      </c>
      <c r="G118597">
        <v>1680000</v>
      </c>
      <c r="H118597" t="s">
        <v>17</v>
      </c>
    </row>
    <row r="118598" spans="1:8" x14ac:dyDescent="0.3">
      <c r="A118598" s="1" t="s">
        <v>188970</v>
      </c>
      <c r="B118598" t="s">
        <v>189006</v>
      </c>
      <c r="C118598" t="s">
        <v>695</v>
      </c>
      <c r="D118598" t="s">
        <v>66011</v>
      </c>
      <c r="E118598" t="s">
        <v>114</v>
      </c>
      <c r="F118598">
        <v>151770</v>
      </c>
      <c r="G118598">
        <v>151770</v>
      </c>
      <c r="H118598" t="s">
        <v>17</v>
      </c>
    </row>
    <row r="118599" spans="1:8" x14ac:dyDescent="0.3">
      <c r="A118599" s="1" t="s">
        <v>188970</v>
      </c>
      <c r="B118599" t="s">
        <v>189007</v>
      </c>
      <c r="C118599" t="s">
        <v>695</v>
      </c>
      <c r="D118599" t="s">
        <v>189008</v>
      </c>
      <c r="E118599" t="s">
        <v>114</v>
      </c>
      <c r="F118599">
        <v>77925</v>
      </c>
      <c r="G118599">
        <v>245520</v>
      </c>
      <c r="H118599" t="s">
        <v>17</v>
      </c>
    </row>
    <row r="118600" spans="1:8" x14ac:dyDescent="0.3">
      <c r="A118600" s="1" t="s">
        <v>188970</v>
      </c>
      <c r="B118600" t="s">
        <v>189009</v>
      </c>
      <c r="C118600" t="s">
        <v>18694</v>
      </c>
      <c r="D118600" t="s">
        <v>29937</v>
      </c>
      <c r="E118600" t="s">
        <v>12</v>
      </c>
      <c r="F118600">
        <v>32840</v>
      </c>
      <c r="G118600">
        <v>32840</v>
      </c>
      <c r="H118600" t="s">
        <v>17</v>
      </c>
    </row>
    <row r="118601" spans="1:8" x14ac:dyDescent="0.3">
      <c r="A118601" s="1" t="s">
        <v>188970</v>
      </c>
      <c r="B118601" t="s">
        <v>189010</v>
      </c>
      <c r="C118601" t="s">
        <v>23</v>
      </c>
      <c r="D118601" t="s">
        <v>189011</v>
      </c>
      <c r="E118601" t="s">
        <v>25</v>
      </c>
      <c r="F118601">
        <v>89464</v>
      </c>
      <c r="G118601">
        <v>100199.67999999999</v>
      </c>
      <c r="H118601" t="s">
        <v>13</v>
      </c>
    </row>
    <row r="118602" spans="1:8" x14ac:dyDescent="0.3">
      <c r="A118602" s="1" t="s">
        <v>188970</v>
      </c>
      <c r="B118602" t="s">
        <v>189012</v>
      </c>
      <c r="C118602" t="s">
        <v>2265</v>
      </c>
      <c r="D118602" t="s">
        <v>189013</v>
      </c>
      <c r="E118602" t="s">
        <v>21</v>
      </c>
      <c r="F118602">
        <v>13700</v>
      </c>
      <c r="G118602">
        <v>13700</v>
      </c>
      <c r="H118602" t="s">
        <v>17</v>
      </c>
    </row>
    <row r="118603" spans="1:8" x14ac:dyDescent="0.3">
      <c r="A118603" s="1" t="s">
        <v>188970</v>
      </c>
      <c r="B118603" t="s">
        <v>189014</v>
      </c>
      <c r="C118603" t="s">
        <v>876</v>
      </c>
      <c r="D118603" t="s">
        <v>4004</v>
      </c>
      <c r="E118603" t="s">
        <v>25</v>
      </c>
      <c r="F118603">
        <v>17857.14</v>
      </c>
      <c r="G118603">
        <v>20000</v>
      </c>
      <c r="H118603" t="s">
        <v>13</v>
      </c>
    </row>
    <row r="118604" spans="1:8" x14ac:dyDescent="0.3">
      <c r="A118604" s="1" t="s">
        <v>188970</v>
      </c>
      <c r="B118604" t="s">
        <v>189015</v>
      </c>
      <c r="C118604" t="s">
        <v>355</v>
      </c>
      <c r="D118604" t="s">
        <v>189016</v>
      </c>
      <c r="E118604" t="s">
        <v>25</v>
      </c>
      <c r="F118604">
        <v>25000</v>
      </c>
      <c r="G118604">
        <v>25000</v>
      </c>
      <c r="H118604" t="s">
        <v>13</v>
      </c>
    </row>
    <row r="118605" spans="1:8" x14ac:dyDescent="0.3">
      <c r="A118605" s="1" t="s">
        <v>188970</v>
      </c>
      <c r="B118605" t="s">
        <v>189017</v>
      </c>
      <c r="C118605" t="s">
        <v>3106</v>
      </c>
      <c r="D118605" t="s">
        <v>10065</v>
      </c>
      <c r="E118605" t="s">
        <v>21</v>
      </c>
      <c r="F118605">
        <v>23196</v>
      </c>
      <c r="G118605">
        <v>23196</v>
      </c>
      <c r="H118605" t="s">
        <v>13</v>
      </c>
    </row>
    <row r="118606" spans="1:8" x14ac:dyDescent="0.3">
      <c r="A118606" s="1" t="s">
        <v>188970</v>
      </c>
      <c r="B118606" t="s">
        <v>189018</v>
      </c>
      <c r="C118606" t="s">
        <v>12913</v>
      </c>
      <c r="D118606" t="s">
        <v>3261</v>
      </c>
      <c r="E118606" t="s">
        <v>21</v>
      </c>
      <c r="F118606">
        <v>90500.51</v>
      </c>
      <c r="G118606">
        <v>90500.51</v>
      </c>
      <c r="H118606" t="s">
        <v>17</v>
      </c>
    </row>
    <row r="118607" spans="1:8" x14ac:dyDescent="0.3">
      <c r="A118607" s="1" t="s">
        <v>188970</v>
      </c>
      <c r="B118607" t="s">
        <v>189019</v>
      </c>
      <c r="C118607" t="s">
        <v>9708</v>
      </c>
      <c r="D118607" t="s">
        <v>52861</v>
      </c>
      <c r="E118607" t="s">
        <v>3301</v>
      </c>
      <c r="F118607">
        <v>1913654.46</v>
      </c>
      <c r="G118607">
        <v>5465493</v>
      </c>
      <c r="H118607" t="s">
        <v>13</v>
      </c>
    </row>
    <row r="118608" spans="1:8" x14ac:dyDescent="0.3">
      <c r="A118608" s="1" t="s">
        <v>188970</v>
      </c>
      <c r="B118608" t="s">
        <v>189020</v>
      </c>
      <c r="C118608" t="s">
        <v>123851</v>
      </c>
      <c r="D118608" t="s">
        <v>48572</v>
      </c>
      <c r="E118608" t="s">
        <v>21</v>
      </c>
      <c r="F118608">
        <v>116000</v>
      </c>
      <c r="G118608">
        <v>116000</v>
      </c>
      <c r="H118608" t="s">
        <v>13</v>
      </c>
    </row>
    <row r="118609" spans="1:8" x14ac:dyDescent="0.3">
      <c r="A118609" s="1" t="s">
        <v>188970</v>
      </c>
      <c r="B118609" t="s">
        <v>189021</v>
      </c>
      <c r="C118609" t="s">
        <v>69478</v>
      </c>
      <c r="D118609" t="s">
        <v>158549</v>
      </c>
      <c r="E118609" t="s">
        <v>21</v>
      </c>
      <c r="F118609">
        <v>183750</v>
      </c>
      <c r="G118609">
        <v>205800</v>
      </c>
      <c r="H118609" t="s">
        <v>13</v>
      </c>
    </row>
    <row r="118610" spans="1:8" x14ac:dyDescent="0.3">
      <c r="A118610" s="1" t="s">
        <v>188970</v>
      </c>
      <c r="B118610" t="s">
        <v>189022</v>
      </c>
      <c r="C118610" t="s">
        <v>7859</v>
      </c>
      <c r="D118610" t="s">
        <v>189023</v>
      </c>
      <c r="E118610" t="s">
        <v>21</v>
      </c>
      <c r="F118610">
        <v>553000</v>
      </c>
      <c r="G118610">
        <v>619360</v>
      </c>
      <c r="H118610" t="s">
        <v>13</v>
      </c>
    </row>
    <row r="118611" spans="1:8" x14ac:dyDescent="0.3">
      <c r="A118611" s="1" t="s">
        <v>188970</v>
      </c>
      <c r="B118611" t="s">
        <v>189024</v>
      </c>
      <c r="C118611" t="s">
        <v>7859</v>
      </c>
      <c r="D118611" t="s">
        <v>111898</v>
      </c>
      <c r="E118611" t="s">
        <v>21</v>
      </c>
      <c r="F118611">
        <v>321000</v>
      </c>
      <c r="G118611">
        <v>359520</v>
      </c>
      <c r="H118611" t="s">
        <v>13</v>
      </c>
    </row>
    <row r="118612" spans="1:8" x14ac:dyDescent="0.3">
      <c r="A118612" s="1" t="s">
        <v>188970</v>
      </c>
      <c r="B118612" t="s">
        <v>189025</v>
      </c>
      <c r="C118612" t="s">
        <v>94346</v>
      </c>
      <c r="D118612" t="s">
        <v>3356</v>
      </c>
      <c r="E118612" t="s">
        <v>3301</v>
      </c>
      <c r="F118612">
        <v>8310215.1900000004</v>
      </c>
      <c r="G118612">
        <v>23939124.91</v>
      </c>
      <c r="H118612" t="s">
        <v>13</v>
      </c>
    </row>
    <row r="118613" spans="1:8" x14ac:dyDescent="0.3">
      <c r="A118613" s="1" t="s">
        <v>188970</v>
      </c>
      <c r="B118613" t="s">
        <v>189026</v>
      </c>
      <c r="C118613" t="s">
        <v>94346</v>
      </c>
      <c r="D118613" t="s">
        <v>189027</v>
      </c>
      <c r="E118613" t="s">
        <v>3301</v>
      </c>
      <c r="F118613">
        <v>79532.14</v>
      </c>
      <c r="G118613">
        <v>123336</v>
      </c>
      <c r="H118613" t="s">
        <v>13</v>
      </c>
    </row>
    <row r="118614" spans="1:8" x14ac:dyDescent="0.3">
      <c r="A118614" s="1" t="s">
        <v>188970</v>
      </c>
      <c r="B118614" t="s">
        <v>189028</v>
      </c>
      <c r="C118614" t="s">
        <v>1102</v>
      </c>
      <c r="D118614" t="s">
        <v>1968</v>
      </c>
      <c r="E118614" t="s">
        <v>54</v>
      </c>
      <c r="F118614">
        <v>108749.97</v>
      </c>
      <c r="G118614">
        <v>162400</v>
      </c>
      <c r="H118614" t="s">
        <v>17</v>
      </c>
    </row>
    <row r="118615" spans="1:8" x14ac:dyDescent="0.3">
      <c r="A118615" s="1" t="s">
        <v>188970</v>
      </c>
      <c r="B118615" t="s">
        <v>189029</v>
      </c>
      <c r="C118615" t="s">
        <v>695</v>
      </c>
      <c r="D118615" t="s">
        <v>189030</v>
      </c>
      <c r="E118615" t="s">
        <v>114</v>
      </c>
      <c r="F118615">
        <v>159040</v>
      </c>
      <c r="G118615">
        <v>183856</v>
      </c>
      <c r="H118615" t="s">
        <v>17</v>
      </c>
    </row>
    <row r="118616" spans="1:8" x14ac:dyDescent="0.3">
      <c r="A118616" s="1" t="s">
        <v>188970</v>
      </c>
      <c r="B118616" t="s">
        <v>189031</v>
      </c>
      <c r="C118616" t="s">
        <v>52454</v>
      </c>
      <c r="D118616" t="s">
        <v>7049</v>
      </c>
      <c r="E118616" t="s">
        <v>12</v>
      </c>
      <c r="F118616">
        <v>190904</v>
      </c>
      <c r="G118616">
        <v>299999</v>
      </c>
      <c r="H118616" t="s">
        <v>17</v>
      </c>
    </row>
    <row r="118617" spans="1:8" x14ac:dyDescent="0.3">
      <c r="A118617" s="1" t="s">
        <v>188970</v>
      </c>
      <c r="B118617" t="s">
        <v>189032</v>
      </c>
      <c r="C118617" t="s">
        <v>1078</v>
      </c>
      <c r="D118617" t="s">
        <v>1403</v>
      </c>
      <c r="E118617" t="s">
        <v>12</v>
      </c>
      <c r="F118617">
        <v>27501</v>
      </c>
      <c r="G118617">
        <v>110000</v>
      </c>
      <c r="H118617" t="s">
        <v>17</v>
      </c>
    </row>
    <row r="118618" spans="1:8" x14ac:dyDescent="0.3">
      <c r="A118618" s="1" t="s">
        <v>188970</v>
      </c>
      <c r="B118618" t="s">
        <v>189033</v>
      </c>
      <c r="C118618" t="s">
        <v>2245</v>
      </c>
      <c r="D118618" t="s">
        <v>189034</v>
      </c>
      <c r="E118618" t="s">
        <v>12</v>
      </c>
      <c r="F118618">
        <v>52999.98</v>
      </c>
      <c r="G118618">
        <v>106000</v>
      </c>
      <c r="H118618" t="s">
        <v>17</v>
      </c>
    </row>
    <row r="118619" spans="1:8" x14ac:dyDescent="0.3">
      <c r="A118619" s="1" t="s">
        <v>188970</v>
      </c>
      <c r="B118619" t="s">
        <v>189035</v>
      </c>
      <c r="C118619" t="s">
        <v>11235</v>
      </c>
      <c r="D118619" t="s">
        <v>9783</v>
      </c>
      <c r="E118619" t="s">
        <v>21</v>
      </c>
      <c r="F118619">
        <v>0</v>
      </c>
      <c r="G118619">
        <v>28900</v>
      </c>
      <c r="H118619" t="s">
        <v>17</v>
      </c>
    </row>
    <row r="118620" spans="1:8" x14ac:dyDescent="0.3">
      <c r="A118620" s="1" t="s">
        <v>188970</v>
      </c>
      <c r="B118620" t="s">
        <v>189036</v>
      </c>
      <c r="C118620" t="s">
        <v>7831</v>
      </c>
      <c r="D118620" t="s">
        <v>6901</v>
      </c>
      <c r="E118620" t="s">
        <v>21</v>
      </c>
      <c r="F118620">
        <v>73399</v>
      </c>
      <c r="G118620">
        <v>82206.880000000005</v>
      </c>
      <c r="H118620" t="s">
        <v>17</v>
      </c>
    </row>
    <row r="118621" spans="1:8" x14ac:dyDescent="0.3">
      <c r="A118621" s="1" t="s">
        <v>188970</v>
      </c>
      <c r="B118621" t="s">
        <v>189037</v>
      </c>
      <c r="C118621" t="s">
        <v>1099</v>
      </c>
      <c r="D118621" t="s">
        <v>3374</v>
      </c>
      <c r="E118621" t="s">
        <v>21</v>
      </c>
      <c r="F118621">
        <v>12480</v>
      </c>
      <c r="G118621">
        <v>18719</v>
      </c>
      <c r="H118621" t="s">
        <v>17</v>
      </c>
    </row>
    <row r="118622" spans="1:8" x14ac:dyDescent="0.3">
      <c r="A118622" s="1" t="s">
        <v>188970</v>
      </c>
      <c r="B118622" t="s">
        <v>189038</v>
      </c>
      <c r="C118622" t="s">
        <v>849</v>
      </c>
      <c r="D118622" t="s">
        <v>69438</v>
      </c>
      <c r="E118622" t="s">
        <v>21</v>
      </c>
      <c r="F118622">
        <v>148848.21</v>
      </c>
      <c r="G118622">
        <v>333424</v>
      </c>
      <c r="H118622" t="s">
        <v>17</v>
      </c>
    </row>
    <row r="118623" spans="1:8" x14ac:dyDescent="0.3">
      <c r="A118623" s="1" t="s">
        <v>188970</v>
      </c>
      <c r="B118623" t="s">
        <v>189039</v>
      </c>
      <c r="C118623" t="s">
        <v>1081</v>
      </c>
      <c r="D118623" t="s">
        <v>5157</v>
      </c>
      <c r="E118623" t="s">
        <v>12</v>
      </c>
      <c r="F118623">
        <v>24640</v>
      </c>
      <c r="G118623">
        <v>36960</v>
      </c>
      <c r="H118623" t="s">
        <v>17</v>
      </c>
    </row>
    <row r="118624" spans="1:8" x14ac:dyDescent="0.3">
      <c r="A118624" s="1" t="s">
        <v>188970</v>
      </c>
      <c r="B118624" t="s">
        <v>189040</v>
      </c>
      <c r="C118624" t="s">
        <v>1078</v>
      </c>
      <c r="D118624" t="s">
        <v>3197</v>
      </c>
      <c r="E118624" t="s">
        <v>21</v>
      </c>
      <c r="F118624">
        <v>120000</v>
      </c>
      <c r="G118624">
        <v>180000</v>
      </c>
      <c r="H118624" t="s">
        <v>17</v>
      </c>
    </row>
    <row r="118625" spans="1:8" x14ac:dyDescent="0.3">
      <c r="A118625" s="1" t="s">
        <v>188970</v>
      </c>
      <c r="B118625" t="s">
        <v>189041</v>
      </c>
      <c r="C118625" t="s">
        <v>1040</v>
      </c>
      <c r="D118625" t="s">
        <v>58390</v>
      </c>
      <c r="E118625" t="s">
        <v>12</v>
      </c>
      <c r="F118625">
        <v>0</v>
      </c>
      <c r="G118625">
        <v>129438</v>
      </c>
      <c r="H118625" t="s">
        <v>17</v>
      </c>
    </row>
    <row r="118626" spans="1:8" x14ac:dyDescent="0.3">
      <c r="A118626" s="1" t="s">
        <v>188970</v>
      </c>
      <c r="B118626" t="s">
        <v>189042</v>
      </c>
      <c r="C118626" t="s">
        <v>94346</v>
      </c>
      <c r="D118626" t="s">
        <v>3356</v>
      </c>
      <c r="E118626" t="s">
        <v>3301</v>
      </c>
      <c r="F118626">
        <v>1698737.45</v>
      </c>
      <c r="G118626">
        <v>23725603.09</v>
      </c>
      <c r="H118626" t="s">
        <v>13</v>
      </c>
    </row>
    <row r="118627" spans="1:8" x14ac:dyDescent="0.3">
      <c r="A118627" s="1" t="s">
        <v>188970</v>
      </c>
      <c r="B118627" t="s">
        <v>189043</v>
      </c>
      <c r="C118627" t="s">
        <v>1042</v>
      </c>
      <c r="D118627" t="s">
        <v>189044</v>
      </c>
      <c r="E118627" t="s">
        <v>12</v>
      </c>
      <c r="F118627">
        <v>128000</v>
      </c>
      <c r="G118627">
        <v>192000</v>
      </c>
      <c r="H118627" t="s">
        <v>17</v>
      </c>
    </row>
    <row r="118628" spans="1:8" x14ac:dyDescent="0.3">
      <c r="A118628" s="1" t="s">
        <v>188970</v>
      </c>
      <c r="B118628" t="s">
        <v>189045</v>
      </c>
      <c r="C118628" t="s">
        <v>4592</v>
      </c>
      <c r="D118628" t="s">
        <v>189046</v>
      </c>
      <c r="E118628" t="s">
        <v>21</v>
      </c>
      <c r="F118628">
        <v>12400</v>
      </c>
      <c r="G118628">
        <v>12400</v>
      </c>
      <c r="H118628" t="s">
        <v>17</v>
      </c>
    </row>
    <row r="118629" spans="1:8" x14ac:dyDescent="0.3">
      <c r="A118629" s="1" t="s">
        <v>188970</v>
      </c>
      <c r="B118629" t="s">
        <v>189047</v>
      </c>
      <c r="C118629" t="s">
        <v>1081</v>
      </c>
      <c r="D118629" t="s">
        <v>189048</v>
      </c>
      <c r="E118629" t="s">
        <v>21</v>
      </c>
      <c r="F118629">
        <v>31984</v>
      </c>
      <c r="G118629">
        <v>47976</v>
      </c>
      <c r="H118629" t="s">
        <v>17</v>
      </c>
    </row>
    <row r="118630" spans="1:8" x14ac:dyDescent="0.3">
      <c r="A118630" s="1" t="s">
        <v>188970</v>
      </c>
      <c r="B118630" t="s">
        <v>189049</v>
      </c>
      <c r="C118630" t="s">
        <v>1102</v>
      </c>
      <c r="D118630" t="s">
        <v>1968</v>
      </c>
      <c r="E118630" t="s">
        <v>54</v>
      </c>
      <c r="F118630">
        <v>12083.33</v>
      </c>
      <c r="G118630">
        <v>162400</v>
      </c>
      <c r="H118630" t="s">
        <v>17</v>
      </c>
    </row>
    <row r="118631" spans="1:8" x14ac:dyDescent="0.3">
      <c r="A118631" s="1" t="s">
        <v>188970</v>
      </c>
      <c r="B118631" t="s">
        <v>189050</v>
      </c>
      <c r="C118631" t="s">
        <v>52</v>
      </c>
      <c r="D118631" t="s">
        <v>1589</v>
      </c>
      <c r="E118631" t="s">
        <v>54</v>
      </c>
      <c r="F118631">
        <v>38157.300000000003</v>
      </c>
      <c r="G118631">
        <v>60000</v>
      </c>
      <c r="H118631" t="s">
        <v>17</v>
      </c>
    </row>
    <row r="118632" spans="1:8" x14ac:dyDescent="0.3">
      <c r="A118632" s="1" t="s">
        <v>188970</v>
      </c>
      <c r="B118632" t="s">
        <v>189051</v>
      </c>
      <c r="C118632" t="s">
        <v>1067</v>
      </c>
      <c r="D118632" t="s">
        <v>1070</v>
      </c>
      <c r="E118632" t="s">
        <v>114</v>
      </c>
      <c r="F118632">
        <v>2574352.79</v>
      </c>
      <c r="G118632">
        <v>3974000</v>
      </c>
      <c r="H118632" t="s">
        <v>17</v>
      </c>
    </row>
    <row r="118633" spans="1:8" x14ac:dyDescent="0.3">
      <c r="A118633" s="1" t="s">
        <v>188970</v>
      </c>
      <c r="B118633" t="s">
        <v>189052</v>
      </c>
      <c r="C118633" t="s">
        <v>1067</v>
      </c>
      <c r="D118633" t="s">
        <v>6109</v>
      </c>
      <c r="E118633" t="s">
        <v>114</v>
      </c>
      <c r="F118633">
        <v>1554064.21</v>
      </c>
      <c r="G118633">
        <v>3703000</v>
      </c>
      <c r="H118633" t="s">
        <v>17</v>
      </c>
    </row>
    <row r="118634" spans="1:8" x14ac:dyDescent="0.3">
      <c r="A118634" s="1" t="s">
        <v>188970</v>
      </c>
      <c r="B118634" t="s">
        <v>189053</v>
      </c>
      <c r="C118634" t="s">
        <v>1067</v>
      </c>
      <c r="D118634" t="s">
        <v>4062</v>
      </c>
      <c r="E118634" t="s">
        <v>114</v>
      </c>
      <c r="F118634">
        <v>2559613.5</v>
      </c>
      <c r="G118634">
        <v>6900000</v>
      </c>
      <c r="H118634" t="s">
        <v>17</v>
      </c>
    </row>
    <row r="118635" spans="1:8" x14ac:dyDescent="0.3">
      <c r="A118635" s="1" t="s">
        <v>188970</v>
      </c>
      <c r="B118635" t="s">
        <v>189054</v>
      </c>
      <c r="C118635" t="s">
        <v>695</v>
      </c>
      <c r="D118635" t="s">
        <v>189008</v>
      </c>
      <c r="E118635" t="s">
        <v>114</v>
      </c>
      <c r="F118635">
        <v>244165</v>
      </c>
      <c r="G118635">
        <v>245520</v>
      </c>
      <c r="H118635" t="s">
        <v>17</v>
      </c>
    </row>
    <row r="118636" spans="1:8" x14ac:dyDescent="0.3">
      <c r="A118636" s="1" t="s">
        <v>188970</v>
      </c>
      <c r="B118636" t="s">
        <v>189055</v>
      </c>
      <c r="C118636" t="s">
        <v>94346</v>
      </c>
      <c r="D118636" t="s">
        <v>3356</v>
      </c>
      <c r="E118636" t="s">
        <v>3301</v>
      </c>
      <c r="F118636">
        <v>0</v>
      </c>
      <c r="G118636">
        <v>24491428.629999999</v>
      </c>
      <c r="H118636" t="s">
        <v>13</v>
      </c>
    </row>
    <row r="118637" spans="1:8" x14ac:dyDescent="0.3">
      <c r="A118637" s="1" t="s">
        <v>188970</v>
      </c>
      <c r="B118637" t="s">
        <v>189056</v>
      </c>
      <c r="C118637" t="s">
        <v>9708</v>
      </c>
      <c r="D118637" t="s">
        <v>52861</v>
      </c>
      <c r="E118637" t="s">
        <v>3301</v>
      </c>
      <c r="F118637">
        <v>884803.58</v>
      </c>
      <c r="G118637">
        <v>1758486</v>
      </c>
      <c r="H118637" t="s">
        <v>13</v>
      </c>
    </row>
    <row r="118638" spans="1:8" x14ac:dyDescent="0.3">
      <c r="A118638" s="1" t="s">
        <v>188970</v>
      </c>
      <c r="B118638" t="s">
        <v>189057</v>
      </c>
      <c r="C118638" t="s">
        <v>77428</v>
      </c>
      <c r="D118638" t="s">
        <v>12904</v>
      </c>
      <c r="E118638" t="s">
        <v>3301</v>
      </c>
      <c r="F118638">
        <v>708824</v>
      </c>
      <c r="G118638">
        <v>1758529</v>
      </c>
      <c r="H118638" t="s">
        <v>13</v>
      </c>
    </row>
    <row r="118639" spans="1:8" x14ac:dyDescent="0.3">
      <c r="A118639" s="1" t="s">
        <v>189058</v>
      </c>
      <c r="B118639" t="s">
        <v>189059</v>
      </c>
      <c r="C118639" t="s">
        <v>144280</v>
      </c>
      <c r="D118639" t="s">
        <v>12600</v>
      </c>
      <c r="E118639" t="s">
        <v>12</v>
      </c>
      <c r="F118639">
        <v>0</v>
      </c>
      <c r="G118639">
        <v>14040</v>
      </c>
      <c r="H118639" t="s">
        <v>13</v>
      </c>
    </row>
    <row r="118640" spans="1:8" x14ac:dyDescent="0.3">
      <c r="A118640" s="1" t="s">
        <v>189058</v>
      </c>
      <c r="B118640" t="s">
        <v>189060</v>
      </c>
      <c r="C118640" t="s">
        <v>83629</v>
      </c>
      <c r="D118640" t="s">
        <v>995</v>
      </c>
      <c r="E118640" t="s">
        <v>21</v>
      </c>
      <c r="F118640">
        <v>0</v>
      </c>
      <c r="G118640">
        <v>11890</v>
      </c>
      <c r="H118640" t="s">
        <v>13</v>
      </c>
    </row>
    <row r="118641" spans="1:8" x14ac:dyDescent="0.3">
      <c r="A118641" s="1" t="s">
        <v>189058</v>
      </c>
      <c r="B118641" t="s">
        <v>189061</v>
      </c>
      <c r="C118641" t="s">
        <v>10354</v>
      </c>
      <c r="D118641" t="s">
        <v>8113</v>
      </c>
      <c r="E118641" t="s">
        <v>21</v>
      </c>
      <c r="F118641">
        <v>0</v>
      </c>
      <c r="G118641">
        <v>6990</v>
      </c>
      <c r="H118641" t="s">
        <v>66</v>
      </c>
    </row>
    <row r="118642" spans="1:8" x14ac:dyDescent="0.3">
      <c r="A118642" s="1" t="s">
        <v>189058</v>
      </c>
      <c r="B118642" t="s">
        <v>189062</v>
      </c>
      <c r="C118642" t="s">
        <v>7390</v>
      </c>
      <c r="D118642" t="s">
        <v>17610</v>
      </c>
      <c r="E118642" t="s">
        <v>12</v>
      </c>
      <c r="F118642">
        <v>0</v>
      </c>
      <c r="G118642">
        <v>36500</v>
      </c>
      <c r="H118642" t="s">
        <v>17</v>
      </c>
    </row>
    <row r="118643" spans="1:8" x14ac:dyDescent="0.3">
      <c r="A118643" s="1" t="s">
        <v>189058</v>
      </c>
      <c r="B118643" t="s">
        <v>189063</v>
      </c>
      <c r="C118643" t="s">
        <v>574</v>
      </c>
      <c r="D118643" t="s">
        <v>3952</v>
      </c>
      <c r="E118643" t="s">
        <v>12</v>
      </c>
      <c r="F118643">
        <v>98214.29</v>
      </c>
      <c r="G118643">
        <v>110000</v>
      </c>
      <c r="H118643" t="s">
        <v>17</v>
      </c>
    </row>
    <row r="118644" spans="1:8" x14ac:dyDescent="0.3">
      <c r="A118644" s="1" t="s">
        <v>189058</v>
      </c>
      <c r="B118644" t="s">
        <v>189064</v>
      </c>
      <c r="C118644" t="s">
        <v>9708</v>
      </c>
      <c r="D118644" t="s">
        <v>52861</v>
      </c>
      <c r="E118644" t="s">
        <v>3275</v>
      </c>
      <c r="F118644">
        <v>52559.08</v>
      </c>
      <c r="G118644">
        <v>847723.7</v>
      </c>
      <c r="H118644" t="s">
        <v>13</v>
      </c>
    </row>
    <row r="118645" spans="1:8" x14ac:dyDescent="0.3">
      <c r="A118645" s="1" t="s">
        <v>189058</v>
      </c>
      <c r="B118645" t="s">
        <v>189065</v>
      </c>
      <c r="C118645" t="s">
        <v>3273</v>
      </c>
      <c r="D118645" t="s">
        <v>189066</v>
      </c>
      <c r="E118645" t="s">
        <v>3275</v>
      </c>
      <c r="F118645">
        <v>1812.11</v>
      </c>
      <c r="G118645">
        <v>165005</v>
      </c>
      <c r="H118645" t="s">
        <v>13</v>
      </c>
    </row>
    <row r="118646" spans="1:8" x14ac:dyDescent="0.3">
      <c r="A118646" s="1" t="s">
        <v>189058</v>
      </c>
      <c r="B118646" t="s">
        <v>189067</v>
      </c>
      <c r="C118646" t="s">
        <v>56695</v>
      </c>
      <c r="D118646" t="s">
        <v>58360</v>
      </c>
      <c r="E118646" t="s">
        <v>12</v>
      </c>
      <c r="F118646">
        <v>55000</v>
      </c>
      <c r="G118646">
        <v>55000</v>
      </c>
      <c r="H118646" t="s">
        <v>66</v>
      </c>
    </row>
    <row r="118647" spans="1:8" x14ac:dyDescent="0.3">
      <c r="A118647" s="1" t="s">
        <v>189058</v>
      </c>
      <c r="B118647" t="s">
        <v>189068</v>
      </c>
      <c r="C118647" t="s">
        <v>14071</v>
      </c>
      <c r="D118647" t="s">
        <v>189069</v>
      </c>
      <c r="E118647" t="s">
        <v>21</v>
      </c>
      <c r="F118647">
        <v>45440</v>
      </c>
      <c r="G118647">
        <v>50892.800000000003</v>
      </c>
      <c r="H118647" t="s">
        <v>13</v>
      </c>
    </row>
    <row r="118648" spans="1:8" x14ac:dyDescent="0.3">
      <c r="A118648" s="1" t="s">
        <v>189058</v>
      </c>
      <c r="B118648" t="s">
        <v>189070</v>
      </c>
      <c r="C118648" t="s">
        <v>30742</v>
      </c>
      <c r="D118648" t="s">
        <v>7049</v>
      </c>
      <c r="E118648" t="s">
        <v>12</v>
      </c>
      <c r="F118648">
        <v>135000</v>
      </c>
      <c r="G118648">
        <v>135000</v>
      </c>
      <c r="H118648" t="s">
        <v>17</v>
      </c>
    </row>
    <row r="118649" spans="1:8" x14ac:dyDescent="0.3">
      <c r="A118649" s="1" t="s">
        <v>189058</v>
      </c>
      <c r="B118649" t="s">
        <v>189071</v>
      </c>
      <c r="C118649" t="s">
        <v>106220</v>
      </c>
      <c r="D118649" t="s">
        <v>58531</v>
      </c>
      <c r="E118649" t="s">
        <v>21</v>
      </c>
      <c r="F118649">
        <v>157000</v>
      </c>
      <c r="G118649">
        <v>157000</v>
      </c>
      <c r="H118649" t="s">
        <v>13</v>
      </c>
    </row>
    <row r="118650" spans="1:8" x14ac:dyDescent="0.3">
      <c r="A118650" s="1" t="s">
        <v>189058</v>
      </c>
      <c r="B118650" t="s">
        <v>189072</v>
      </c>
      <c r="C118650" t="s">
        <v>7208</v>
      </c>
      <c r="D118650" t="s">
        <v>189073</v>
      </c>
      <c r="E118650" t="s">
        <v>21</v>
      </c>
      <c r="F118650">
        <v>73425</v>
      </c>
      <c r="G118650">
        <v>73425</v>
      </c>
      <c r="H118650" t="s">
        <v>13</v>
      </c>
    </row>
    <row r="118651" spans="1:8" x14ac:dyDescent="0.3">
      <c r="A118651" s="1" t="s">
        <v>189058</v>
      </c>
      <c r="B118651" t="s">
        <v>189074</v>
      </c>
      <c r="C118651" t="s">
        <v>15668</v>
      </c>
      <c r="D118651" t="s">
        <v>387</v>
      </c>
      <c r="E118651" t="s">
        <v>25</v>
      </c>
      <c r="F118651">
        <v>36000</v>
      </c>
      <c r="G118651">
        <v>36000</v>
      </c>
      <c r="H118651" t="s">
        <v>13</v>
      </c>
    </row>
    <row r="118652" spans="1:8" x14ac:dyDescent="0.3">
      <c r="A118652" s="1" t="s">
        <v>189058</v>
      </c>
      <c r="B118652" t="s">
        <v>189075</v>
      </c>
      <c r="C118652" t="s">
        <v>77428</v>
      </c>
      <c r="D118652" t="s">
        <v>189076</v>
      </c>
      <c r="E118652" t="s">
        <v>3301</v>
      </c>
      <c r="F118652">
        <v>19140</v>
      </c>
      <c r="G118652">
        <v>41250</v>
      </c>
      <c r="H118652" t="s">
        <v>13</v>
      </c>
    </row>
    <row r="118653" spans="1:8" x14ac:dyDescent="0.3">
      <c r="A118653" s="1" t="s">
        <v>189058</v>
      </c>
      <c r="B118653" t="s">
        <v>189077</v>
      </c>
      <c r="C118653" t="s">
        <v>655</v>
      </c>
      <c r="D118653" t="s">
        <v>2948</v>
      </c>
      <c r="E118653" t="s">
        <v>21</v>
      </c>
      <c r="F118653">
        <v>14230</v>
      </c>
      <c r="G118653">
        <v>14230</v>
      </c>
      <c r="H118653" t="s">
        <v>13</v>
      </c>
    </row>
    <row r="118654" spans="1:8" x14ac:dyDescent="0.3">
      <c r="A118654" s="1" t="s">
        <v>189058</v>
      </c>
      <c r="B118654" t="s">
        <v>189078</v>
      </c>
      <c r="C118654" t="s">
        <v>1273</v>
      </c>
      <c r="D118654" t="s">
        <v>1058</v>
      </c>
      <c r="E118654" t="s">
        <v>25</v>
      </c>
      <c r="F118654">
        <v>13500</v>
      </c>
      <c r="G118654">
        <v>13500</v>
      </c>
      <c r="H118654" t="s">
        <v>13</v>
      </c>
    </row>
    <row r="118655" spans="1:8" x14ac:dyDescent="0.3">
      <c r="A118655" s="1" t="s">
        <v>189058</v>
      </c>
      <c r="B118655" t="s">
        <v>189079</v>
      </c>
      <c r="C118655" t="s">
        <v>1273</v>
      </c>
      <c r="D118655" t="s">
        <v>781</v>
      </c>
      <c r="E118655" t="s">
        <v>25</v>
      </c>
      <c r="F118655">
        <v>39300</v>
      </c>
      <c r="G118655">
        <v>39300</v>
      </c>
      <c r="H118655" t="s">
        <v>13</v>
      </c>
    </row>
    <row r="118656" spans="1:8" x14ac:dyDescent="0.3">
      <c r="A118656" s="1" t="s">
        <v>189058</v>
      </c>
      <c r="B118656" t="s">
        <v>189080</v>
      </c>
      <c r="C118656" t="s">
        <v>58</v>
      </c>
      <c r="D118656" t="s">
        <v>30720</v>
      </c>
      <c r="E118656" t="s">
        <v>25</v>
      </c>
      <c r="F118656">
        <v>65799.710000000006</v>
      </c>
      <c r="G118656">
        <v>73695.679999999993</v>
      </c>
      <c r="H118656" t="s">
        <v>13</v>
      </c>
    </row>
    <row r="118657" spans="1:8" x14ac:dyDescent="0.3">
      <c r="A118657" s="1" t="s">
        <v>189058</v>
      </c>
      <c r="B118657" t="s">
        <v>189081</v>
      </c>
      <c r="C118657" t="s">
        <v>37004</v>
      </c>
      <c r="D118657" t="s">
        <v>189082</v>
      </c>
      <c r="E118657" t="s">
        <v>25</v>
      </c>
      <c r="F118657">
        <v>17100</v>
      </c>
      <c r="G118657">
        <v>17100</v>
      </c>
      <c r="H118657" t="s">
        <v>13</v>
      </c>
    </row>
    <row r="118658" spans="1:8" x14ac:dyDescent="0.3">
      <c r="A118658" s="1" t="s">
        <v>189058</v>
      </c>
      <c r="B118658" t="s">
        <v>189083</v>
      </c>
      <c r="C118658" t="s">
        <v>876</v>
      </c>
      <c r="D118658" t="s">
        <v>189084</v>
      </c>
      <c r="E118658" t="s">
        <v>25</v>
      </c>
      <c r="F118658">
        <v>36160.71</v>
      </c>
      <c r="G118658">
        <v>40500</v>
      </c>
      <c r="H118658" t="s">
        <v>13</v>
      </c>
    </row>
    <row r="118659" spans="1:8" x14ac:dyDescent="0.3">
      <c r="A118659" s="1" t="s">
        <v>189058</v>
      </c>
      <c r="B118659" t="s">
        <v>189085</v>
      </c>
      <c r="C118659" t="s">
        <v>10528</v>
      </c>
      <c r="D118659" t="s">
        <v>189086</v>
      </c>
      <c r="E118659" t="s">
        <v>1401</v>
      </c>
      <c r="F118659">
        <v>642857.14</v>
      </c>
      <c r="G118659">
        <v>1800000</v>
      </c>
      <c r="H118659" t="s">
        <v>17</v>
      </c>
    </row>
    <row r="118660" spans="1:8" x14ac:dyDescent="0.3">
      <c r="A118660" s="1" t="s">
        <v>189058</v>
      </c>
      <c r="B118660" t="s">
        <v>189087</v>
      </c>
      <c r="C118660" t="s">
        <v>9708</v>
      </c>
      <c r="D118660" t="s">
        <v>52861</v>
      </c>
      <c r="E118660" t="s">
        <v>3275</v>
      </c>
      <c r="F118660">
        <v>418933.9</v>
      </c>
      <c r="G118660">
        <v>469205.97</v>
      </c>
      <c r="H118660" t="s">
        <v>13</v>
      </c>
    </row>
    <row r="118661" spans="1:8" x14ac:dyDescent="0.3">
      <c r="A118661" s="1" t="s">
        <v>189058</v>
      </c>
      <c r="B118661" t="s">
        <v>189088</v>
      </c>
      <c r="C118661" t="s">
        <v>9708</v>
      </c>
      <c r="D118661" t="s">
        <v>52861</v>
      </c>
      <c r="E118661" t="s">
        <v>3275</v>
      </c>
      <c r="F118661">
        <v>235229.46</v>
      </c>
      <c r="G118661">
        <v>817125</v>
      </c>
      <c r="H118661" t="s">
        <v>13</v>
      </c>
    </row>
    <row r="118662" spans="1:8" x14ac:dyDescent="0.3">
      <c r="A118662" s="1" t="s">
        <v>189058</v>
      </c>
      <c r="B118662" t="s">
        <v>189089</v>
      </c>
      <c r="C118662" t="s">
        <v>1853</v>
      </c>
      <c r="D118662" t="s">
        <v>189090</v>
      </c>
      <c r="E118662" t="s">
        <v>12</v>
      </c>
      <c r="F118662">
        <v>3000</v>
      </c>
      <c r="G118662">
        <v>3000</v>
      </c>
      <c r="H118662" t="s">
        <v>13</v>
      </c>
    </row>
    <row r="118663" spans="1:8" x14ac:dyDescent="0.3">
      <c r="A118663" s="1" t="s">
        <v>189058</v>
      </c>
      <c r="B118663" t="s">
        <v>189091</v>
      </c>
      <c r="C118663" t="s">
        <v>1853</v>
      </c>
      <c r="D118663" t="s">
        <v>189092</v>
      </c>
      <c r="E118663" t="s">
        <v>21</v>
      </c>
      <c r="F118663">
        <v>6960</v>
      </c>
      <c r="G118663">
        <v>6960</v>
      </c>
      <c r="H118663" t="s">
        <v>13</v>
      </c>
    </row>
    <row r="118664" spans="1:8" x14ac:dyDescent="0.3">
      <c r="A118664" s="1" t="s">
        <v>189058</v>
      </c>
      <c r="B118664" t="s">
        <v>189093</v>
      </c>
      <c r="C118664" t="s">
        <v>7540</v>
      </c>
      <c r="D118664" t="s">
        <v>189094</v>
      </c>
      <c r="E118664" t="s">
        <v>21</v>
      </c>
      <c r="F118664">
        <v>12444</v>
      </c>
      <c r="G118664">
        <v>12444</v>
      </c>
      <c r="H118664" t="s">
        <v>13</v>
      </c>
    </row>
    <row r="118665" spans="1:8" x14ac:dyDescent="0.3">
      <c r="A118665" s="1" t="s">
        <v>189058</v>
      </c>
      <c r="B118665" t="s">
        <v>189095</v>
      </c>
      <c r="C118665" t="s">
        <v>11142</v>
      </c>
      <c r="D118665" t="s">
        <v>189096</v>
      </c>
      <c r="E118665" t="s">
        <v>21</v>
      </c>
      <c r="F118665">
        <v>10000</v>
      </c>
      <c r="G118665">
        <v>11200</v>
      </c>
      <c r="H118665" t="s">
        <v>17</v>
      </c>
    </row>
    <row r="118666" spans="1:8" x14ac:dyDescent="0.3">
      <c r="A118666" s="1" t="s">
        <v>189058</v>
      </c>
      <c r="B118666" t="s">
        <v>189097</v>
      </c>
      <c r="C118666" t="s">
        <v>30742</v>
      </c>
      <c r="D118666" t="s">
        <v>12930</v>
      </c>
      <c r="E118666" t="s">
        <v>12</v>
      </c>
      <c r="F118666">
        <v>4000</v>
      </c>
      <c r="G118666">
        <v>4000</v>
      </c>
      <c r="H118666" t="s">
        <v>17</v>
      </c>
    </row>
    <row r="118667" spans="1:8" x14ac:dyDescent="0.3">
      <c r="A118667" s="1" t="s">
        <v>189058</v>
      </c>
      <c r="B118667" t="s">
        <v>189098</v>
      </c>
      <c r="C118667" t="s">
        <v>52</v>
      </c>
      <c r="D118667" t="s">
        <v>81489</v>
      </c>
      <c r="E118667" t="s">
        <v>12</v>
      </c>
      <c r="F118667">
        <v>18119.68</v>
      </c>
      <c r="G118667">
        <v>20294.04</v>
      </c>
      <c r="H118667" t="s">
        <v>17</v>
      </c>
    </row>
    <row r="118668" spans="1:8" x14ac:dyDescent="0.3">
      <c r="A118668" s="1" t="s">
        <v>189058</v>
      </c>
      <c r="B118668" t="s">
        <v>189099</v>
      </c>
      <c r="C118668" t="s">
        <v>574</v>
      </c>
      <c r="D118668" t="s">
        <v>3952</v>
      </c>
      <c r="E118668" t="s">
        <v>12</v>
      </c>
      <c r="F118668">
        <v>0</v>
      </c>
      <c r="G118668">
        <v>116266</v>
      </c>
      <c r="H118668" t="s">
        <v>17</v>
      </c>
    </row>
    <row r="118669" spans="1:8" x14ac:dyDescent="0.3">
      <c r="A118669" s="1" t="s">
        <v>189058</v>
      </c>
      <c r="B118669" t="s">
        <v>189100</v>
      </c>
      <c r="C118669" t="s">
        <v>7213</v>
      </c>
      <c r="D118669" t="s">
        <v>189101</v>
      </c>
      <c r="E118669" t="s">
        <v>12</v>
      </c>
      <c r="F118669">
        <v>80000</v>
      </c>
      <c r="G118669">
        <v>80000</v>
      </c>
      <c r="H118669" t="s">
        <v>17</v>
      </c>
    </row>
    <row r="118670" spans="1:8" x14ac:dyDescent="0.3">
      <c r="A118670" s="1" t="s">
        <v>189058</v>
      </c>
      <c r="B118670" t="s">
        <v>189102</v>
      </c>
      <c r="C118670" t="s">
        <v>574</v>
      </c>
      <c r="D118670" t="s">
        <v>189103</v>
      </c>
      <c r="E118670" t="s">
        <v>12</v>
      </c>
      <c r="F118670">
        <v>29291.07</v>
      </c>
      <c r="G118670">
        <v>32806</v>
      </c>
      <c r="H118670" t="s">
        <v>17</v>
      </c>
    </row>
    <row r="118671" spans="1:8" x14ac:dyDescent="0.3">
      <c r="A118671" s="1" t="s">
        <v>189058</v>
      </c>
      <c r="B118671" t="s">
        <v>189104</v>
      </c>
      <c r="C118671" t="s">
        <v>18795</v>
      </c>
      <c r="D118671" t="s">
        <v>189105</v>
      </c>
      <c r="E118671" t="s">
        <v>12</v>
      </c>
      <c r="F118671">
        <v>10000</v>
      </c>
      <c r="G118671">
        <v>10000</v>
      </c>
      <c r="H118671" t="s">
        <v>13</v>
      </c>
    </row>
    <row r="118672" spans="1:8" x14ac:dyDescent="0.3">
      <c r="A118672" s="1" t="s">
        <v>189058</v>
      </c>
      <c r="B118672" t="s">
        <v>189106</v>
      </c>
      <c r="C118672" t="s">
        <v>3309</v>
      </c>
      <c r="D118672" t="s">
        <v>24939</v>
      </c>
      <c r="E118672" t="s">
        <v>21</v>
      </c>
      <c r="F118672">
        <v>27999</v>
      </c>
      <c r="G118672">
        <v>27999</v>
      </c>
      <c r="H118672" t="s">
        <v>17</v>
      </c>
    </row>
    <row r="118673" spans="1:8" x14ac:dyDescent="0.3">
      <c r="A118673" s="1" t="s">
        <v>189058</v>
      </c>
      <c r="B118673" t="s">
        <v>189107</v>
      </c>
      <c r="C118673" t="s">
        <v>1078</v>
      </c>
      <c r="D118673" t="s">
        <v>189108</v>
      </c>
      <c r="E118673" t="s">
        <v>21</v>
      </c>
      <c r="F118673">
        <v>22000</v>
      </c>
      <c r="G118673">
        <v>33000</v>
      </c>
      <c r="H118673" t="s">
        <v>17</v>
      </c>
    </row>
    <row r="118674" spans="1:8" x14ac:dyDescent="0.3">
      <c r="A118674" s="1" t="s">
        <v>189058</v>
      </c>
      <c r="B118674" t="s">
        <v>189109</v>
      </c>
      <c r="C118674" t="s">
        <v>3273</v>
      </c>
      <c r="D118674" t="s">
        <v>74740</v>
      </c>
      <c r="E118674" t="s">
        <v>3275</v>
      </c>
      <c r="F118674">
        <v>38294.29</v>
      </c>
      <c r="G118674">
        <v>109200</v>
      </c>
      <c r="H118674" t="s">
        <v>13</v>
      </c>
    </row>
    <row r="118675" spans="1:8" x14ac:dyDescent="0.3">
      <c r="A118675" s="1" t="s">
        <v>189058</v>
      </c>
      <c r="B118675" t="s">
        <v>189110</v>
      </c>
      <c r="C118675" t="s">
        <v>9708</v>
      </c>
      <c r="D118675" t="s">
        <v>52861</v>
      </c>
      <c r="E118675" t="s">
        <v>3275</v>
      </c>
      <c r="F118675">
        <v>473498.79</v>
      </c>
      <c r="G118675">
        <v>530318.64</v>
      </c>
      <c r="H118675" t="s">
        <v>13</v>
      </c>
    </row>
    <row r="118676" spans="1:8" x14ac:dyDescent="0.3">
      <c r="A118676" s="1" t="s">
        <v>189058</v>
      </c>
      <c r="B118676" t="s">
        <v>189111</v>
      </c>
      <c r="C118676" t="s">
        <v>849</v>
      </c>
      <c r="D118676" t="s">
        <v>850</v>
      </c>
      <c r="E118676" t="s">
        <v>21</v>
      </c>
      <c r="F118676">
        <v>35000</v>
      </c>
      <c r="G118676">
        <v>39200</v>
      </c>
      <c r="H118676" t="s">
        <v>17</v>
      </c>
    </row>
    <row r="118677" spans="1:8" x14ac:dyDescent="0.3">
      <c r="A118677" s="1" t="s">
        <v>189058</v>
      </c>
      <c r="B118677" t="s">
        <v>189112</v>
      </c>
      <c r="C118677" t="s">
        <v>9708</v>
      </c>
      <c r="D118677" t="s">
        <v>52861</v>
      </c>
      <c r="E118677" t="s">
        <v>3275</v>
      </c>
      <c r="F118677">
        <v>418933.89</v>
      </c>
      <c r="G118677">
        <v>881396.02</v>
      </c>
      <c r="H118677" t="s">
        <v>13</v>
      </c>
    </row>
    <row r="118678" spans="1:8" x14ac:dyDescent="0.3">
      <c r="A118678" s="1" t="s">
        <v>189058</v>
      </c>
      <c r="B118678" t="s">
        <v>189113</v>
      </c>
      <c r="C118678" t="s">
        <v>3106</v>
      </c>
      <c r="D118678" t="s">
        <v>10065</v>
      </c>
      <c r="E118678" t="s">
        <v>21</v>
      </c>
      <c r="F118678">
        <v>24894</v>
      </c>
      <c r="G118678">
        <v>24894</v>
      </c>
      <c r="H118678" t="s">
        <v>13</v>
      </c>
    </row>
    <row r="118679" spans="1:8" x14ac:dyDescent="0.3">
      <c r="A118679" s="1" t="s">
        <v>189058</v>
      </c>
      <c r="B118679" t="s">
        <v>189114</v>
      </c>
      <c r="C118679" t="s">
        <v>3273</v>
      </c>
      <c r="D118679" t="s">
        <v>3356</v>
      </c>
      <c r="E118679" t="s">
        <v>3301</v>
      </c>
      <c r="F118679">
        <v>10214.27</v>
      </c>
      <c r="G118679">
        <v>11439.98</v>
      </c>
      <c r="H118679" t="s">
        <v>13</v>
      </c>
    </row>
    <row r="118680" spans="1:8" x14ac:dyDescent="0.3">
      <c r="A118680" s="1" t="s">
        <v>189058</v>
      </c>
      <c r="B118680" t="s">
        <v>189115</v>
      </c>
      <c r="C118680" t="s">
        <v>75137</v>
      </c>
      <c r="D118680" t="s">
        <v>189116</v>
      </c>
      <c r="E118680" t="s">
        <v>12</v>
      </c>
      <c r="F118680">
        <v>163200</v>
      </c>
      <c r="G118680">
        <v>182784</v>
      </c>
      <c r="H118680" t="s">
        <v>13</v>
      </c>
    </row>
    <row r="118681" spans="1:8" x14ac:dyDescent="0.3">
      <c r="A118681" s="1" t="s">
        <v>189058</v>
      </c>
      <c r="B118681" t="s">
        <v>189117</v>
      </c>
      <c r="C118681" t="s">
        <v>952</v>
      </c>
      <c r="D118681" t="s">
        <v>189118</v>
      </c>
      <c r="E118681" t="s">
        <v>12</v>
      </c>
      <c r="F118681">
        <v>12600</v>
      </c>
      <c r="G118681">
        <v>12600</v>
      </c>
      <c r="H118681" t="s">
        <v>13</v>
      </c>
    </row>
    <row r="118682" spans="1:8" x14ac:dyDescent="0.3">
      <c r="A118682" s="1" t="s">
        <v>189058</v>
      </c>
      <c r="B118682" t="s">
        <v>189119</v>
      </c>
      <c r="C118682" t="s">
        <v>17525</v>
      </c>
      <c r="D118682" t="s">
        <v>189120</v>
      </c>
      <c r="E118682" t="s">
        <v>12</v>
      </c>
      <c r="F118682">
        <v>70000</v>
      </c>
      <c r="G118682">
        <v>70000</v>
      </c>
      <c r="H118682" t="s">
        <v>17</v>
      </c>
    </row>
    <row r="118683" spans="1:8" x14ac:dyDescent="0.3">
      <c r="A118683" s="1" t="s">
        <v>189058</v>
      </c>
      <c r="B118683" t="s">
        <v>189121</v>
      </c>
      <c r="C118683" t="s">
        <v>93350</v>
      </c>
      <c r="D118683" t="s">
        <v>51067</v>
      </c>
      <c r="E118683" t="s">
        <v>21</v>
      </c>
      <c r="F118683">
        <v>480000</v>
      </c>
      <c r="G118683">
        <v>537600</v>
      </c>
      <c r="H118683" t="s">
        <v>13</v>
      </c>
    </row>
    <row r="118684" spans="1:8" x14ac:dyDescent="0.3">
      <c r="A118684" s="1" t="s">
        <v>189058</v>
      </c>
      <c r="B118684" t="s">
        <v>189122</v>
      </c>
      <c r="C118684" t="s">
        <v>52</v>
      </c>
      <c r="D118684" t="s">
        <v>81489</v>
      </c>
      <c r="E118684" t="s">
        <v>12</v>
      </c>
      <c r="F118684">
        <v>0</v>
      </c>
      <c r="G118684">
        <v>179018.8</v>
      </c>
      <c r="H118684" t="s">
        <v>17</v>
      </c>
    </row>
    <row r="118685" spans="1:8" x14ac:dyDescent="0.3">
      <c r="A118685" s="1" t="s">
        <v>189058</v>
      </c>
      <c r="B118685" t="s">
        <v>189123</v>
      </c>
      <c r="C118685" t="s">
        <v>52</v>
      </c>
      <c r="D118685" t="s">
        <v>137452</v>
      </c>
      <c r="E118685" t="s">
        <v>54</v>
      </c>
      <c r="F118685">
        <v>137996.46</v>
      </c>
      <c r="G118685">
        <v>222408.03</v>
      </c>
      <c r="H118685" t="s">
        <v>17</v>
      </c>
    </row>
    <row r="118686" spans="1:8" x14ac:dyDescent="0.3">
      <c r="A118686" s="1" t="s">
        <v>189058</v>
      </c>
      <c r="B118686" t="s">
        <v>189124</v>
      </c>
      <c r="C118686" t="s">
        <v>18694</v>
      </c>
      <c r="D118686" t="s">
        <v>189125</v>
      </c>
      <c r="E118686" t="s">
        <v>12</v>
      </c>
      <c r="F118686">
        <v>6800</v>
      </c>
      <c r="G118686">
        <v>6800</v>
      </c>
      <c r="H118686" t="s">
        <v>13</v>
      </c>
    </row>
    <row r="118687" spans="1:8" x14ac:dyDescent="0.3">
      <c r="A118687" s="1" t="s">
        <v>189058</v>
      </c>
      <c r="B118687" t="s">
        <v>189126</v>
      </c>
      <c r="C118687" t="s">
        <v>8680</v>
      </c>
      <c r="D118687" t="s">
        <v>48572</v>
      </c>
      <c r="E118687" t="s">
        <v>12</v>
      </c>
      <c r="F118687">
        <v>27000</v>
      </c>
      <c r="G118687">
        <v>30240</v>
      </c>
      <c r="H118687" t="s">
        <v>13</v>
      </c>
    </row>
    <row r="118688" spans="1:8" x14ac:dyDescent="0.3">
      <c r="A118688" s="1" t="s">
        <v>189058</v>
      </c>
      <c r="B118688" t="s">
        <v>189127</v>
      </c>
      <c r="C118688" t="s">
        <v>105690</v>
      </c>
      <c r="D118688" t="s">
        <v>189128</v>
      </c>
      <c r="E118688" t="s">
        <v>12</v>
      </c>
      <c r="F118688">
        <v>235000</v>
      </c>
      <c r="G118688">
        <v>263200</v>
      </c>
      <c r="H118688" t="s">
        <v>13</v>
      </c>
    </row>
    <row r="118689" spans="1:8" x14ac:dyDescent="0.3">
      <c r="A118689" s="1" t="s">
        <v>189058</v>
      </c>
      <c r="B118689" t="s">
        <v>189129</v>
      </c>
      <c r="C118689" t="s">
        <v>664</v>
      </c>
      <c r="D118689" t="s">
        <v>189130</v>
      </c>
      <c r="E118689" t="s">
        <v>21</v>
      </c>
      <c r="F118689">
        <v>45400</v>
      </c>
      <c r="G118689">
        <v>45400</v>
      </c>
      <c r="H118689" t="s">
        <v>17</v>
      </c>
    </row>
    <row r="118690" spans="1:8" x14ac:dyDescent="0.3">
      <c r="A118690" s="1" t="s">
        <v>189058</v>
      </c>
      <c r="B118690" t="s">
        <v>189131</v>
      </c>
      <c r="C118690" t="s">
        <v>23</v>
      </c>
      <c r="D118690" t="s">
        <v>3626</v>
      </c>
      <c r="E118690" t="s">
        <v>21</v>
      </c>
      <c r="F118690">
        <v>169650</v>
      </c>
      <c r="G118690">
        <v>190008</v>
      </c>
      <c r="H118690" t="s">
        <v>13</v>
      </c>
    </row>
    <row r="118691" spans="1:8" x14ac:dyDescent="0.3">
      <c r="A118691" s="1" t="s">
        <v>189058</v>
      </c>
      <c r="B118691" t="s">
        <v>189132</v>
      </c>
      <c r="C118691" t="s">
        <v>3981</v>
      </c>
      <c r="D118691" t="s">
        <v>189133</v>
      </c>
      <c r="E118691" t="s">
        <v>21</v>
      </c>
      <c r="F118691">
        <v>6250</v>
      </c>
      <c r="G118691">
        <v>6250</v>
      </c>
      <c r="H118691" t="s">
        <v>13</v>
      </c>
    </row>
    <row r="118692" spans="1:8" x14ac:dyDescent="0.3">
      <c r="A118692" s="1" t="s">
        <v>189058</v>
      </c>
      <c r="B118692" t="s">
        <v>189134</v>
      </c>
      <c r="C118692" t="s">
        <v>110706</v>
      </c>
      <c r="D118692" t="s">
        <v>189135</v>
      </c>
      <c r="E118692" t="s">
        <v>21</v>
      </c>
      <c r="F118692">
        <v>11000</v>
      </c>
      <c r="G118692">
        <v>11000</v>
      </c>
      <c r="H118692" t="s">
        <v>13</v>
      </c>
    </row>
    <row r="118693" spans="1:8" x14ac:dyDescent="0.3">
      <c r="A118693" s="1" t="s">
        <v>189058</v>
      </c>
      <c r="B118693" t="s">
        <v>189136</v>
      </c>
      <c r="C118693" t="s">
        <v>952</v>
      </c>
      <c r="D118693" t="s">
        <v>1058</v>
      </c>
      <c r="E118693" t="s">
        <v>25</v>
      </c>
      <c r="F118693">
        <v>44050</v>
      </c>
      <c r="G118693">
        <v>44050</v>
      </c>
      <c r="H118693" t="s">
        <v>13</v>
      </c>
    </row>
    <row r="118694" spans="1:8" x14ac:dyDescent="0.3">
      <c r="A118694" s="1" t="s">
        <v>189058</v>
      </c>
      <c r="B118694" t="s">
        <v>189137</v>
      </c>
      <c r="C118694" t="s">
        <v>952</v>
      </c>
      <c r="D118694" t="s">
        <v>189138</v>
      </c>
      <c r="E118694" t="s">
        <v>25</v>
      </c>
      <c r="F118694">
        <v>24150</v>
      </c>
      <c r="G118694">
        <v>24150</v>
      </c>
      <c r="H118694" t="s">
        <v>13</v>
      </c>
    </row>
    <row r="118695" spans="1:8" x14ac:dyDescent="0.3">
      <c r="A118695" s="1" t="s">
        <v>189058</v>
      </c>
      <c r="B118695" t="s">
        <v>189139</v>
      </c>
      <c r="C118695" t="s">
        <v>91</v>
      </c>
      <c r="D118695" t="s">
        <v>189140</v>
      </c>
      <c r="E118695" t="s">
        <v>25</v>
      </c>
      <c r="F118695">
        <v>21415.05</v>
      </c>
      <c r="G118695">
        <v>23984.86</v>
      </c>
      <c r="H118695" t="s">
        <v>13</v>
      </c>
    </row>
    <row r="118696" spans="1:8" x14ac:dyDescent="0.3">
      <c r="A118696" s="1" t="s">
        <v>189058</v>
      </c>
      <c r="B118696" t="s">
        <v>189141</v>
      </c>
      <c r="C118696" t="s">
        <v>189142</v>
      </c>
      <c r="D118696" t="s">
        <v>17478</v>
      </c>
      <c r="E118696" t="s">
        <v>25</v>
      </c>
      <c r="F118696">
        <v>52200</v>
      </c>
      <c r="G118696">
        <v>52200</v>
      </c>
      <c r="H118696" t="s">
        <v>13</v>
      </c>
    </row>
    <row r="118697" spans="1:8" x14ac:dyDescent="0.3">
      <c r="A118697" s="1" t="s">
        <v>189058</v>
      </c>
      <c r="B118697" t="s">
        <v>189143</v>
      </c>
      <c r="C118697" t="s">
        <v>697</v>
      </c>
      <c r="D118697" t="s">
        <v>1955</v>
      </c>
      <c r="E118697" t="s">
        <v>25</v>
      </c>
      <c r="F118697">
        <v>38150.699999999997</v>
      </c>
      <c r="G118697">
        <v>42728.78</v>
      </c>
      <c r="H118697" t="s">
        <v>13</v>
      </c>
    </row>
    <row r="118698" spans="1:8" x14ac:dyDescent="0.3">
      <c r="A118698" s="1" t="s">
        <v>189058</v>
      </c>
      <c r="B118698" t="s">
        <v>189144</v>
      </c>
      <c r="C118698" t="s">
        <v>952</v>
      </c>
      <c r="D118698" t="s">
        <v>1955</v>
      </c>
      <c r="E118698" t="s">
        <v>25</v>
      </c>
      <c r="F118698">
        <v>68470</v>
      </c>
      <c r="G118698">
        <v>68470</v>
      </c>
      <c r="H118698" t="s">
        <v>13</v>
      </c>
    </row>
    <row r="118699" spans="1:8" x14ac:dyDescent="0.3">
      <c r="A118699" s="1" t="s">
        <v>189058</v>
      </c>
      <c r="B118699" t="s">
        <v>189145</v>
      </c>
      <c r="C118699" t="s">
        <v>1040</v>
      </c>
      <c r="D118699" t="s">
        <v>192</v>
      </c>
      <c r="E118699" t="s">
        <v>12</v>
      </c>
      <c r="F118699">
        <v>104652</v>
      </c>
      <c r="G118699">
        <v>290362</v>
      </c>
      <c r="H118699" t="s">
        <v>17</v>
      </c>
    </row>
    <row r="118700" spans="1:8" x14ac:dyDescent="0.3">
      <c r="A118700" s="1" t="s">
        <v>189058</v>
      </c>
      <c r="B118700" t="s">
        <v>189146</v>
      </c>
      <c r="C118700" t="s">
        <v>4757</v>
      </c>
      <c r="D118700" t="s">
        <v>601</v>
      </c>
      <c r="E118700" t="s">
        <v>12</v>
      </c>
      <c r="F118700">
        <v>27723.21</v>
      </c>
      <c r="G118700">
        <v>41400</v>
      </c>
      <c r="H118700" t="s">
        <v>17</v>
      </c>
    </row>
    <row r="118701" spans="1:8" x14ac:dyDescent="0.3">
      <c r="A118701" s="1" t="s">
        <v>189058</v>
      </c>
      <c r="B118701" t="s">
        <v>189147</v>
      </c>
      <c r="C118701" t="s">
        <v>1081</v>
      </c>
      <c r="D118701" t="s">
        <v>2633</v>
      </c>
      <c r="E118701" t="s">
        <v>12</v>
      </c>
      <c r="F118701">
        <v>32724</v>
      </c>
      <c r="G118701">
        <v>43632</v>
      </c>
      <c r="H118701" t="s">
        <v>17</v>
      </c>
    </row>
    <row r="118702" spans="1:8" x14ac:dyDescent="0.3">
      <c r="A118702" s="1" t="s">
        <v>189058</v>
      </c>
      <c r="B118702" t="s">
        <v>189148</v>
      </c>
      <c r="C118702" t="s">
        <v>30742</v>
      </c>
      <c r="D118702" t="s">
        <v>189149</v>
      </c>
      <c r="E118702" t="s">
        <v>12</v>
      </c>
      <c r="F118702">
        <v>163200</v>
      </c>
      <c r="G118702">
        <v>244800</v>
      </c>
      <c r="H118702" t="s">
        <v>17</v>
      </c>
    </row>
    <row r="118703" spans="1:8" x14ac:dyDescent="0.3">
      <c r="A118703" s="1" t="s">
        <v>189058</v>
      </c>
      <c r="B118703" t="s">
        <v>189150</v>
      </c>
      <c r="C118703" t="s">
        <v>163494</v>
      </c>
      <c r="D118703" t="s">
        <v>189151</v>
      </c>
      <c r="E118703" t="s">
        <v>12</v>
      </c>
      <c r="F118703">
        <v>198000</v>
      </c>
      <c r="G118703">
        <v>264000</v>
      </c>
      <c r="H118703" t="s">
        <v>17</v>
      </c>
    </row>
    <row r="118704" spans="1:8" x14ac:dyDescent="0.3">
      <c r="A118704" s="1" t="s">
        <v>189058</v>
      </c>
      <c r="B118704" t="s">
        <v>189152</v>
      </c>
      <c r="C118704" t="s">
        <v>1042</v>
      </c>
      <c r="D118704" t="s">
        <v>1043</v>
      </c>
      <c r="E118704" t="s">
        <v>12</v>
      </c>
      <c r="F118704">
        <v>135000</v>
      </c>
      <c r="G118704">
        <v>180000</v>
      </c>
      <c r="H118704" t="s">
        <v>17</v>
      </c>
    </row>
    <row r="118705" spans="1:8" x14ac:dyDescent="0.3">
      <c r="A118705" s="1" t="s">
        <v>189058</v>
      </c>
      <c r="B118705" t="s">
        <v>189153</v>
      </c>
      <c r="C118705" t="s">
        <v>129272</v>
      </c>
      <c r="D118705" t="s">
        <v>189154</v>
      </c>
      <c r="E118705" t="s">
        <v>12</v>
      </c>
      <c r="F118705">
        <v>37323</v>
      </c>
      <c r="G118705">
        <v>49764</v>
      </c>
      <c r="H118705" t="s">
        <v>17</v>
      </c>
    </row>
    <row r="118706" spans="1:8" x14ac:dyDescent="0.3">
      <c r="A118706" s="1" t="s">
        <v>189058</v>
      </c>
      <c r="B118706" t="s">
        <v>189155</v>
      </c>
      <c r="C118706" t="s">
        <v>35923</v>
      </c>
      <c r="D118706" t="s">
        <v>189156</v>
      </c>
      <c r="E118706" t="s">
        <v>114</v>
      </c>
      <c r="F118706">
        <v>0</v>
      </c>
      <c r="G118706">
        <v>6000</v>
      </c>
      <c r="H118706" t="s">
        <v>17</v>
      </c>
    </row>
    <row r="118707" spans="1:8" x14ac:dyDescent="0.3">
      <c r="A118707" s="1" t="s">
        <v>189058</v>
      </c>
      <c r="B118707" t="s">
        <v>189157</v>
      </c>
      <c r="C118707" t="s">
        <v>849</v>
      </c>
      <c r="D118707" t="s">
        <v>189158</v>
      </c>
      <c r="E118707" t="s">
        <v>21</v>
      </c>
      <c r="F118707">
        <v>15428.57</v>
      </c>
      <c r="G118707">
        <v>30240</v>
      </c>
      <c r="H118707" t="s">
        <v>17</v>
      </c>
    </row>
    <row r="118708" spans="1:8" x14ac:dyDescent="0.3">
      <c r="A118708" s="1" t="s">
        <v>189058</v>
      </c>
      <c r="B118708" t="s">
        <v>189159</v>
      </c>
      <c r="C118708" t="s">
        <v>9625</v>
      </c>
      <c r="D118708" t="s">
        <v>189160</v>
      </c>
      <c r="E118708" t="s">
        <v>114</v>
      </c>
      <c r="F118708">
        <v>56250</v>
      </c>
      <c r="G118708">
        <v>75000</v>
      </c>
      <c r="H118708" t="s">
        <v>17</v>
      </c>
    </row>
    <row r="118709" spans="1:8" x14ac:dyDescent="0.3">
      <c r="A118709" s="1" t="s">
        <v>189058</v>
      </c>
      <c r="B118709" t="s">
        <v>189161</v>
      </c>
      <c r="C118709" t="s">
        <v>70611</v>
      </c>
      <c r="D118709" t="s">
        <v>1689</v>
      </c>
      <c r="E118709" t="s">
        <v>21</v>
      </c>
      <c r="F118709">
        <v>18708.689999999999</v>
      </c>
      <c r="G118709">
        <v>21000</v>
      </c>
      <c r="H118709" t="s">
        <v>17</v>
      </c>
    </row>
    <row r="118710" spans="1:8" x14ac:dyDescent="0.3">
      <c r="A118710" s="1" t="s">
        <v>189058</v>
      </c>
      <c r="B118710" t="s">
        <v>189162</v>
      </c>
      <c r="C118710" t="s">
        <v>30742</v>
      </c>
      <c r="D118710" t="s">
        <v>189163</v>
      </c>
      <c r="E118710" t="s">
        <v>21</v>
      </c>
      <c r="F118710">
        <v>189000</v>
      </c>
      <c r="G118710">
        <v>252000</v>
      </c>
      <c r="H118710" t="s">
        <v>17</v>
      </c>
    </row>
    <row r="118711" spans="1:8" x14ac:dyDescent="0.3">
      <c r="A118711" s="1" t="s">
        <v>189058</v>
      </c>
      <c r="B118711" t="s">
        <v>189164</v>
      </c>
      <c r="C118711" t="s">
        <v>1081</v>
      </c>
      <c r="D118711" t="s">
        <v>133336</v>
      </c>
      <c r="E118711" t="s">
        <v>21</v>
      </c>
      <c r="F118711">
        <v>35982</v>
      </c>
      <c r="G118711">
        <v>47976</v>
      </c>
      <c r="H118711" t="s">
        <v>17</v>
      </c>
    </row>
    <row r="118712" spans="1:8" x14ac:dyDescent="0.3">
      <c r="A118712" s="1" t="s">
        <v>189058</v>
      </c>
      <c r="B118712" t="s">
        <v>189165</v>
      </c>
      <c r="C118712" t="s">
        <v>849</v>
      </c>
      <c r="D118712" t="s">
        <v>166901</v>
      </c>
      <c r="E118712" t="s">
        <v>21</v>
      </c>
      <c r="F118712">
        <v>0</v>
      </c>
      <c r="G118712">
        <v>27000</v>
      </c>
      <c r="H118712" t="s">
        <v>17</v>
      </c>
    </row>
    <row r="118713" spans="1:8" x14ac:dyDescent="0.3">
      <c r="A118713" s="1" t="s">
        <v>189058</v>
      </c>
      <c r="B118713" t="s">
        <v>189166</v>
      </c>
      <c r="C118713" t="s">
        <v>18272</v>
      </c>
      <c r="D118713" t="s">
        <v>3374</v>
      </c>
      <c r="E118713" t="s">
        <v>21</v>
      </c>
      <c r="F118713">
        <v>7371</v>
      </c>
      <c r="G118713">
        <v>9828</v>
      </c>
      <c r="H118713" t="s">
        <v>17</v>
      </c>
    </row>
    <row r="118714" spans="1:8" x14ac:dyDescent="0.3">
      <c r="A118714" s="1" t="s">
        <v>189058</v>
      </c>
      <c r="B118714" t="s">
        <v>189167</v>
      </c>
      <c r="C118714" t="s">
        <v>1078</v>
      </c>
      <c r="D118714" t="s">
        <v>186564</v>
      </c>
      <c r="E118714" t="s">
        <v>21</v>
      </c>
      <c r="F118714">
        <v>209997</v>
      </c>
      <c r="G118714">
        <v>280000</v>
      </c>
      <c r="H118714" t="s">
        <v>17</v>
      </c>
    </row>
    <row r="118715" spans="1:8" x14ac:dyDescent="0.3">
      <c r="A118715" s="1" t="s">
        <v>189058</v>
      </c>
      <c r="B118715" t="s">
        <v>189168</v>
      </c>
      <c r="C118715" t="s">
        <v>1067</v>
      </c>
      <c r="D118715" t="s">
        <v>1070</v>
      </c>
      <c r="E118715" t="s">
        <v>114</v>
      </c>
      <c r="F118715">
        <v>2201126.79</v>
      </c>
      <c r="G118715">
        <v>3660812.49</v>
      </c>
      <c r="H118715" t="s">
        <v>17</v>
      </c>
    </row>
    <row r="118716" spans="1:8" x14ac:dyDescent="0.3">
      <c r="A118716" s="1" t="s">
        <v>189058</v>
      </c>
      <c r="B118716" t="s">
        <v>189169</v>
      </c>
      <c r="C118716" t="s">
        <v>1067</v>
      </c>
      <c r="D118716" t="s">
        <v>189170</v>
      </c>
      <c r="E118716" t="s">
        <v>114</v>
      </c>
      <c r="F118716">
        <v>4456829.46</v>
      </c>
      <c r="G118716">
        <v>8042226.5099999998</v>
      </c>
      <c r="H118716" t="s">
        <v>17</v>
      </c>
    </row>
    <row r="118717" spans="1:8" x14ac:dyDescent="0.3">
      <c r="A118717" s="1" t="s">
        <v>189058</v>
      </c>
      <c r="B118717" t="s">
        <v>189171</v>
      </c>
      <c r="C118717" t="s">
        <v>1067</v>
      </c>
      <c r="D118717" t="s">
        <v>189172</v>
      </c>
      <c r="E118717" t="s">
        <v>114</v>
      </c>
      <c r="F118717">
        <v>2470178.5699999998</v>
      </c>
      <c r="G118717">
        <v>3847323.96</v>
      </c>
      <c r="H118717" t="s">
        <v>17</v>
      </c>
    </row>
    <row r="118718" spans="1:8" x14ac:dyDescent="0.3">
      <c r="A118718" s="1" t="s">
        <v>189058</v>
      </c>
      <c r="B118718" t="s">
        <v>189173</v>
      </c>
      <c r="C118718" t="s">
        <v>52</v>
      </c>
      <c r="D118718" t="s">
        <v>5420</v>
      </c>
      <c r="E118718" t="s">
        <v>114</v>
      </c>
      <c r="F118718">
        <v>10714.29</v>
      </c>
      <c r="G118718">
        <v>18000</v>
      </c>
      <c r="H118718" t="s">
        <v>17</v>
      </c>
    </row>
    <row r="118719" spans="1:8" x14ac:dyDescent="0.3">
      <c r="A118719" s="1" t="s">
        <v>189058</v>
      </c>
      <c r="B118719" t="s">
        <v>189174</v>
      </c>
      <c r="C118719" t="s">
        <v>695</v>
      </c>
      <c r="D118719" t="s">
        <v>189175</v>
      </c>
      <c r="E118719" t="s">
        <v>114</v>
      </c>
      <c r="F118719">
        <v>118950</v>
      </c>
      <c r="G118719">
        <v>118950</v>
      </c>
      <c r="H118719" t="s">
        <v>17</v>
      </c>
    </row>
    <row r="118720" spans="1:8" x14ac:dyDescent="0.3">
      <c r="A118720" s="1" t="s">
        <v>189058</v>
      </c>
      <c r="B118720" t="s">
        <v>189176</v>
      </c>
      <c r="C118720" t="s">
        <v>695</v>
      </c>
      <c r="D118720" t="s">
        <v>88002</v>
      </c>
      <c r="E118720" t="s">
        <v>114</v>
      </c>
      <c r="F118720">
        <v>322090</v>
      </c>
      <c r="G118720">
        <v>571450</v>
      </c>
      <c r="H118720" t="s">
        <v>17</v>
      </c>
    </row>
    <row r="118721" spans="1:8" x14ac:dyDescent="0.3">
      <c r="A118721" s="1" t="s">
        <v>189058</v>
      </c>
      <c r="B118721" t="s">
        <v>189177</v>
      </c>
      <c r="C118721" t="s">
        <v>695</v>
      </c>
      <c r="D118721" t="s">
        <v>8101</v>
      </c>
      <c r="E118721" t="s">
        <v>114</v>
      </c>
      <c r="F118721">
        <v>158270</v>
      </c>
      <c r="G118721">
        <v>158270</v>
      </c>
      <c r="H118721" t="s">
        <v>17</v>
      </c>
    </row>
    <row r="118722" spans="1:8" x14ac:dyDescent="0.3">
      <c r="A118722" s="1" t="s">
        <v>189058</v>
      </c>
      <c r="B118722" t="s">
        <v>189178</v>
      </c>
      <c r="C118722" t="s">
        <v>52</v>
      </c>
      <c r="D118722" t="s">
        <v>1968</v>
      </c>
      <c r="E118722" t="s">
        <v>54</v>
      </c>
      <c r="F118722">
        <v>85386.43</v>
      </c>
      <c r="G118722">
        <v>124992</v>
      </c>
      <c r="H118722" t="s">
        <v>17</v>
      </c>
    </row>
    <row r="118723" spans="1:8" x14ac:dyDescent="0.3">
      <c r="A118723" s="1" t="s">
        <v>189058</v>
      </c>
      <c r="B118723" t="s">
        <v>189179</v>
      </c>
      <c r="C118723" t="s">
        <v>9708</v>
      </c>
      <c r="D118723" t="s">
        <v>52861</v>
      </c>
      <c r="E118723" t="s">
        <v>3275</v>
      </c>
      <c r="F118723">
        <v>473498.78</v>
      </c>
      <c r="G118723">
        <v>879961.25</v>
      </c>
      <c r="H118723" t="s">
        <v>13</v>
      </c>
    </row>
    <row r="118724" spans="1:8" x14ac:dyDescent="0.3">
      <c r="A118724" s="1" t="s">
        <v>189058</v>
      </c>
      <c r="B118724" t="s">
        <v>189180</v>
      </c>
      <c r="C118724" t="s">
        <v>9711</v>
      </c>
      <c r="D118724" t="s">
        <v>3356</v>
      </c>
      <c r="E118724" t="s">
        <v>3275</v>
      </c>
      <c r="F118724">
        <v>1052024.1299999999</v>
      </c>
      <c r="G118724">
        <v>3468974.81</v>
      </c>
      <c r="H118724" t="s">
        <v>13</v>
      </c>
    </row>
    <row r="118725" spans="1:8" x14ac:dyDescent="0.3">
      <c r="A118725" s="1" t="s">
        <v>189058</v>
      </c>
      <c r="B118725" t="s">
        <v>189181</v>
      </c>
      <c r="C118725" t="s">
        <v>9679</v>
      </c>
      <c r="D118725" t="s">
        <v>3356</v>
      </c>
      <c r="E118725" t="s">
        <v>3275</v>
      </c>
      <c r="F118725">
        <v>4128503.59</v>
      </c>
      <c r="G118725">
        <v>8990274.0399999991</v>
      </c>
      <c r="H118725" t="s">
        <v>13</v>
      </c>
    </row>
    <row r="118726" spans="1:8" x14ac:dyDescent="0.3">
      <c r="A118726" s="1" t="s">
        <v>189058</v>
      </c>
      <c r="B118726" t="s">
        <v>189182</v>
      </c>
      <c r="C118726" t="s">
        <v>3273</v>
      </c>
      <c r="D118726" t="s">
        <v>3356</v>
      </c>
      <c r="E118726" t="s">
        <v>3275</v>
      </c>
      <c r="F118726">
        <v>4704479.49</v>
      </c>
      <c r="G118726">
        <v>11977113</v>
      </c>
      <c r="H118726" t="s">
        <v>13</v>
      </c>
    </row>
    <row r="118727" spans="1:8" x14ac:dyDescent="0.3">
      <c r="A118727" s="1" t="s">
        <v>189058</v>
      </c>
      <c r="B118727" t="s">
        <v>189183</v>
      </c>
      <c r="C118727" t="s">
        <v>52</v>
      </c>
      <c r="D118727" t="s">
        <v>1974</v>
      </c>
      <c r="E118727" t="s">
        <v>54</v>
      </c>
      <c r="F118727">
        <v>27081.21</v>
      </c>
      <c r="G118727">
        <v>56700</v>
      </c>
      <c r="H118727" t="s">
        <v>17</v>
      </c>
    </row>
    <row r="118728" spans="1:8" x14ac:dyDescent="0.3">
      <c r="A118728" s="1" t="s">
        <v>189058</v>
      </c>
      <c r="B118728" t="s">
        <v>189184</v>
      </c>
      <c r="C118728" t="s">
        <v>77428</v>
      </c>
      <c r="D118728" t="s">
        <v>68683</v>
      </c>
      <c r="E118728" t="s">
        <v>3301</v>
      </c>
      <c r="F118728">
        <v>645335</v>
      </c>
      <c r="G118728">
        <v>1200545</v>
      </c>
      <c r="H118728" t="s">
        <v>13</v>
      </c>
    </row>
    <row r="118729" spans="1:8" x14ac:dyDescent="0.3">
      <c r="A118729" s="1" t="s">
        <v>189058</v>
      </c>
      <c r="B118729" t="s">
        <v>189185</v>
      </c>
      <c r="C118729" t="s">
        <v>3330</v>
      </c>
      <c r="D118729" t="s">
        <v>189186</v>
      </c>
      <c r="E118729" t="s">
        <v>3301</v>
      </c>
      <c r="F118729">
        <v>2350000</v>
      </c>
      <c r="G118729">
        <v>5712000</v>
      </c>
      <c r="H118729" t="s">
        <v>13</v>
      </c>
    </row>
    <row r="118730" spans="1:8" x14ac:dyDescent="0.3">
      <c r="A118730" s="1" t="s">
        <v>189058</v>
      </c>
      <c r="B118730" t="s">
        <v>189187</v>
      </c>
      <c r="C118730" t="s">
        <v>3273</v>
      </c>
      <c r="D118730" t="s">
        <v>3356</v>
      </c>
      <c r="E118730" t="s">
        <v>3301</v>
      </c>
      <c r="F118730">
        <v>27723.21</v>
      </c>
      <c r="G118730">
        <v>31050</v>
      </c>
      <c r="H118730" t="s">
        <v>13</v>
      </c>
    </row>
    <row r="118731" spans="1:8" x14ac:dyDescent="0.3">
      <c r="A118731" s="1" t="s">
        <v>189188</v>
      </c>
      <c r="B118731" t="s">
        <v>189189</v>
      </c>
      <c r="C118731" t="s">
        <v>21970</v>
      </c>
      <c r="D118731" t="s">
        <v>189190</v>
      </c>
      <c r="E118731" t="s">
        <v>21</v>
      </c>
      <c r="F118731">
        <v>96500</v>
      </c>
      <c r="G118731">
        <v>188080</v>
      </c>
      <c r="H118731" t="s">
        <v>17</v>
      </c>
    </row>
    <row r="118732" spans="1:8" x14ac:dyDescent="0.3">
      <c r="A118732" s="1" t="s">
        <v>189188</v>
      </c>
      <c r="B118732" t="s">
        <v>189191</v>
      </c>
      <c r="C118732" t="s">
        <v>292</v>
      </c>
      <c r="D118732" t="s">
        <v>125805</v>
      </c>
      <c r="E118732" t="s">
        <v>21</v>
      </c>
      <c r="F118732">
        <v>210000</v>
      </c>
      <c r="G118732">
        <v>260000</v>
      </c>
      <c r="H118732" t="s">
        <v>17</v>
      </c>
    </row>
    <row r="118733" spans="1:8" x14ac:dyDescent="0.3">
      <c r="A118733" s="1" t="s">
        <v>189188</v>
      </c>
      <c r="B118733" t="s">
        <v>189192</v>
      </c>
      <c r="C118733" t="s">
        <v>807</v>
      </c>
      <c r="D118733" t="s">
        <v>3889</v>
      </c>
      <c r="E118733" t="s">
        <v>114</v>
      </c>
      <c r="F118733">
        <v>1752413.88</v>
      </c>
      <c r="G118733">
        <v>4931040.22</v>
      </c>
      <c r="H118733" t="s">
        <v>13</v>
      </c>
    </row>
    <row r="118734" spans="1:8" x14ac:dyDescent="0.3">
      <c r="A118734" s="1" t="s">
        <v>189188</v>
      </c>
      <c r="B118734" t="s">
        <v>189193</v>
      </c>
      <c r="C118734" t="s">
        <v>2308</v>
      </c>
      <c r="D118734" t="s">
        <v>189194</v>
      </c>
      <c r="E118734" t="s">
        <v>25</v>
      </c>
      <c r="F118734">
        <v>0</v>
      </c>
      <c r="G118734">
        <v>800000</v>
      </c>
      <c r="H118734" t="s">
        <v>13</v>
      </c>
    </row>
    <row r="118735" spans="1:8" x14ac:dyDescent="0.3">
      <c r="A118735" s="1" t="s">
        <v>189188</v>
      </c>
      <c r="B118735" t="s">
        <v>189195</v>
      </c>
      <c r="C118735" t="s">
        <v>91</v>
      </c>
      <c r="D118735" t="s">
        <v>6965</v>
      </c>
      <c r="E118735" t="s">
        <v>25</v>
      </c>
      <c r="F118735">
        <v>0</v>
      </c>
      <c r="G118735">
        <v>37783.199999999997</v>
      </c>
      <c r="H118735" t="s">
        <v>13</v>
      </c>
    </row>
    <row r="118736" spans="1:8" x14ac:dyDescent="0.3">
      <c r="A118736" s="1" t="s">
        <v>189188</v>
      </c>
      <c r="B118736" t="s">
        <v>189196</v>
      </c>
      <c r="C118736" t="s">
        <v>23</v>
      </c>
      <c r="D118736" t="s">
        <v>10603</v>
      </c>
      <c r="E118736" t="s">
        <v>25</v>
      </c>
      <c r="F118736">
        <v>66170</v>
      </c>
      <c r="G118736">
        <v>74110.399999999994</v>
      </c>
      <c r="H118736" t="s">
        <v>13</v>
      </c>
    </row>
    <row r="118737" spans="1:8" x14ac:dyDescent="0.3">
      <c r="A118737" s="1" t="s">
        <v>189188</v>
      </c>
      <c r="B118737" t="s">
        <v>189197</v>
      </c>
      <c r="C118737" t="s">
        <v>16142</v>
      </c>
      <c r="D118737" t="s">
        <v>124575</v>
      </c>
      <c r="E118737" t="s">
        <v>25</v>
      </c>
      <c r="F118737">
        <v>155391</v>
      </c>
      <c r="G118737">
        <v>155391</v>
      </c>
      <c r="H118737" t="s">
        <v>13</v>
      </c>
    </row>
    <row r="118738" spans="1:8" x14ac:dyDescent="0.3">
      <c r="A118738" s="1" t="s">
        <v>189188</v>
      </c>
      <c r="B118738" t="s">
        <v>189198</v>
      </c>
      <c r="C118738" t="s">
        <v>51464</v>
      </c>
      <c r="D118738" t="s">
        <v>153984</v>
      </c>
      <c r="E118738" t="s">
        <v>25</v>
      </c>
      <c r="F118738">
        <v>104085</v>
      </c>
      <c r="G118738">
        <v>104085</v>
      </c>
      <c r="H118738" t="s">
        <v>13</v>
      </c>
    </row>
    <row r="118739" spans="1:8" x14ac:dyDescent="0.3">
      <c r="A118739" s="1" t="s">
        <v>189188</v>
      </c>
      <c r="B118739" t="s">
        <v>189199</v>
      </c>
      <c r="C118739" t="s">
        <v>52</v>
      </c>
      <c r="D118739" t="s">
        <v>3487</v>
      </c>
      <c r="E118739" t="s">
        <v>54</v>
      </c>
      <c r="F118739">
        <v>108994.44</v>
      </c>
      <c r="G118739">
        <v>154190.07999999999</v>
      </c>
      <c r="H118739" t="s">
        <v>17</v>
      </c>
    </row>
    <row r="118740" spans="1:8" x14ac:dyDescent="0.3">
      <c r="A118740" s="1" t="s">
        <v>189188</v>
      </c>
      <c r="B118740" t="s">
        <v>189200</v>
      </c>
      <c r="C118740" t="s">
        <v>52</v>
      </c>
      <c r="D118740" t="s">
        <v>155518</v>
      </c>
      <c r="E118740" t="s">
        <v>54</v>
      </c>
      <c r="F118740">
        <v>491005.55</v>
      </c>
      <c r="G118740">
        <v>776809.92</v>
      </c>
      <c r="H118740" t="s">
        <v>17</v>
      </c>
    </row>
    <row r="118741" spans="1:8" x14ac:dyDescent="0.3">
      <c r="A118741" s="1" t="s">
        <v>189188</v>
      </c>
      <c r="B118741" t="s">
        <v>189201</v>
      </c>
      <c r="C118741" t="s">
        <v>112</v>
      </c>
      <c r="D118741" t="s">
        <v>189202</v>
      </c>
      <c r="E118741" t="s">
        <v>114</v>
      </c>
      <c r="F118741">
        <v>18060.71</v>
      </c>
      <c r="G118741">
        <v>60684</v>
      </c>
      <c r="H118741" t="s">
        <v>17</v>
      </c>
    </row>
    <row r="118742" spans="1:8" x14ac:dyDescent="0.3">
      <c r="A118742" s="1" t="s">
        <v>189188</v>
      </c>
      <c r="B118742" t="s">
        <v>189203</v>
      </c>
      <c r="C118742" t="s">
        <v>112</v>
      </c>
      <c r="D118742" t="s">
        <v>189204</v>
      </c>
      <c r="E118742" t="s">
        <v>114</v>
      </c>
      <c r="F118742">
        <v>133928.57</v>
      </c>
      <c r="G118742">
        <v>150000</v>
      </c>
      <c r="H118742" t="s">
        <v>17</v>
      </c>
    </row>
    <row r="118743" spans="1:8" x14ac:dyDescent="0.3">
      <c r="A118743" s="1" t="s">
        <v>189188</v>
      </c>
      <c r="B118743" t="s">
        <v>189205</v>
      </c>
      <c r="C118743" t="s">
        <v>191</v>
      </c>
      <c r="D118743" t="s">
        <v>189206</v>
      </c>
      <c r="E118743" t="s">
        <v>12</v>
      </c>
      <c r="F118743">
        <v>94550</v>
      </c>
      <c r="G118743">
        <v>94550</v>
      </c>
      <c r="H118743" t="s">
        <v>17</v>
      </c>
    </row>
    <row r="118744" spans="1:8" x14ac:dyDescent="0.3">
      <c r="A118744" s="1" t="s">
        <v>189188</v>
      </c>
      <c r="B118744" t="s">
        <v>189207</v>
      </c>
      <c r="C118744" t="s">
        <v>94</v>
      </c>
      <c r="D118744" t="s">
        <v>95</v>
      </c>
      <c r="E118744" t="s">
        <v>54</v>
      </c>
      <c r="F118744">
        <v>0</v>
      </c>
      <c r="G118744">
        <v>258300</v>
      </c>
      <c r="H118744" t="s">
        <v>13</v>
      </c>
    </row>
    <row r="118745" spans="1:8" x14ac:dyDescent="0.3">
      <c r="A118745" s="1" t="s">
        <v>189188</v>
      </c>
      <c r="B118745" t="s">
        <v>189208</v>
      </c>
      <c r="C118745" t="s">
        <v>3189</v>
      </c>
      <c r="D118745" t="s">
        <v>10644</v>
      </c>
      <c r="E118745" t="s">
        <v>25</v>
      </c>
      <c r="F118745">
        <v>1800</v>
      </c>
      <c r="G118745">
        <v>1800</v>
      </c>
      <c r="H118745" t="s">
        <v>13</v>
      </c>
    </row>
    <row r="118746" spans="1:8" x14ac:dyDescent="0.3">
      <c r="A118746" s="1" t="s">
        <v>189188</v>
      </c>
      <c r="B118746" t="s">
        <v>189209</v>
      </c>
      <c r="C118746" t="s">
        <v>189210</v>
      </c>
      <c r="D118746" t="s">
        <v>189211</v>
      </c>
      <c r="E118746" t="s">
        <v>25</v>
      </c>
      <c r="F118746">
        <v>170000</v>
      </c>
      <c r="G118746">
        <v>170000</v>
      </c>
      <c r="H118746" t="s">
        <v>13</v>
      </c>
    </row>
    <row r="118747" spans="1:8" x14ac:dyDescent="0.3">
      <c r="A118747" s="1" t="s">
        <v>189188</v>
      </c>
      <c r="B118747" t="s">
        <v>189212</v>
      </c>
      <c r="C118747" t="s">
        <v>102652</v>
      </c>
      <c r="D118747" t="s">
        <v>90359</v>
      </c>
      <c r="E118747" t="s">
        <v>25</v>
      </c>
      <c r="F118747">
        <v>1500</v>
      </c>
      <c r="G118747">
        <v>1500</v>
      </c>
      <c r="H118747" t="s">
        <v>13</v>
      </c>
    </row>
    <row r="118748" spans="1:8" x14ac:dyDescent="0.3">
      <c r="A118748" s="1" t="s">
        <v>189188</v>
      </c>
      <c r="B118748" t="s">
        <v>189213</v>
      </c>
      <c r="C118748" t="s">
        <v>3189</v>
      </c>
      <c r="D118748" t="s">
        <v>30343</v>
      </c>
      <c r="E118748" t="s">
        <v>25</v>
      </c>
      <c r="F118748">
        <v>4000</v>
      </c>
      <c r="G118748">
        <v>4000</v>
      </c>
      <c r="H118748" t="s">
        <v>13</v>
      </c>
    </row>
    <row r="118749" spans="1:8" x14ac:dyDescent="0.3">
      <c r="A118749" s="1" t="s">
        <v>189188</v>
      </c>
      <c r="B118749" t="s">
        <v>189214</v>
      </c>
      <c r="C118749" t="s">
        <v>853</v>
      </c>
      <c r="D118749" t="s">
        <v>48510</v>
      </c>
      <c r="E118749" t="s">
        <v>25</v>
      </c>
      <c r="F118749">
        <v>7740</v>
      </c>
      <c r="G118749">
        <v>7740</v>
      </c>
      <c r="H118749" t="s">
        <v>13</v>
      </c>
    </row>
    <row r="118750" spans="1:8" x14ac:dyDescent="0.3">
      <c r="A118750" s="1" t="s">
        <v>189188</v>
      </c>
      <c r="B118750" t="s">
        <v>189215</v>
      </c>
      <c r="C118750" t="s">
        <v>58</v>
      </c>
      <c r="D118750" t="s">
        <v>670</v>
      </c>
      <c r="E118750" t="s">
        <v>25</v>
      </c>
      <c r="F118750">
        <v>26600</v>
      </c>
      <c r="G118750">
        <v>29792</v>
      </c>
      <c r="H118750" t="s">
        <v>13</v>
      </c>
    </row>
    <row r="118751" spans="1:8" x14ac:dyDescent="0.3">
      <c r="A118751" s="1" t="s">
        <v>189188</v>
      </c>
      <c r="B118751" t="s">
        <v>189216</v>
      </c>
      <c r="C118751" t="s">
        <v>384</v>
      </c>
      <c r="D118751" t="s">
        <v>4082</v>
      </c>
      <c r="E118751" t="s">
        <v>114</v>
      </c>
      <c r="F118751">
        <v>3935897.05</v>
      </c>
      <c r="G118751">
        <v>7200000</v>
      </c>
      <c r="H118751" t="s">
        <v>17</v>
      </c>
    </row>
    <row r="118752" spans="1:8" x14ac:dyDescent="0.3">
      <c r="A118752" s="1" t="s">
        <v>189188</v>
      </c>
      <c r="B118752" t="s">
        <v>189217</v>
      </c>
      <c r="C118752" t="s">
        <v>248</v>
      </c>
      <c r="D118752" t="s">
        <v>3852</v>
      </c>
      <c r="E118752" t="s">
        <v>21</v>
      </c>
      <c r="F118752">
        <v>0</v>
      </c>
      <c r="G118752">
        <v>450293.76000000001</v>
      </c>
      <c r="H118752" t="s">
        <v>13</v>
      </c>
    </row>
    <row r="118753" spans="1:8" x14ac:dyDescent="0.3">
      <c r="A118753" s="1" t="s">
        <v>189188</v>
      </c>
      <c r="B118753" t="s">
        <v>189218</v>
      </c>
      <c r="C118753" t="s">
        <v>4803</v>
      </c>
      <c r="D118753" t="s">
        <v>3852</v>
      </c>
      <c r="E118753" t="s">
        <v>21</v>
      </c>
      <c r="F118753">
        <v>0</v>
      </c>
      <c r="G118753">
        <v>400000</v>
      </c>
      <c r="H118753" t="s">
        <v>13</v>
      </c>
    </row>
    <row r="118754" spans="1:8" x14ac:dyDescent="0.3">
      <c r="A118754" s="1" t="s">
        <v>189188</v>
      </c>
      <c r="B118754" t="s">
        <v>189219</v>
      </c>
      <c r="C118754" t="s">
        <v>76</v>
      </c>
      <c r="D118754" t="s">
        <v>189220</v>
      </c>
      <c r="E118754" t="s">
        <v>12</v>
      </c>
      <c r="F118754">
        <v>7000</v>
      </c>
      <c r="G118754">
        <v>7000</v>
      </c>
      <c r="H118754" t="s">
        <v>13</v>
      </c>
    </row>
    <row r="118755" spans="1:8" x14ac:dyDescent="0.3">
      <c r="A118755" s="1" t="s">
        <v>189188</v>
      </c>
      <c r="B118755" t="s">
        <v>189221</v>
      </c>
      <c r="C118755" t="s">
        <v>10343</v>
      </c>
      <c r="D118755" t="s">
        <v>189222</v>
      </c>
      <c r="E118755" t="s">
        <v>21</v>
      </c>
      <c r="F118755">
        <v>3928600</v>
      </c>
      <c r="G118755">
        <v>4400032</v>
      </c>
      <c r="H118755" t="s">
        <v>66</v>
      </c>
    </row>
    <row r="118756" spans="1:8" x14ac:dyDescent="0.3">
      <c r="A118756" s="1" t="s">
        <v>189188</v>
      </c>
      <c r="B118756" t="s">
        <v>189223</v>
      </c>
      <c r="C118756" t="s">
        <v>145509</v>
      </c>
      <c r="D118756" t="s">
        <v>189224</v>
      </c>
      <c r="E118756" t="s">
        <v>12</v>
      </c>
      <c r="F118756">
        <v>150000</v>
      </c>
      <c r="G118756">
        <v>150000</v>
      </c>
      <c r="H118756" t="s">
        <v>17</v>
      </c>
    </row>
    <row r="118757" spans="1:8" x14ac:dyDescent="0.3">
      <c r="A118757" s="1" t="s">
        <v>189188</v>
      </c>
      <c r="B118757" t="s">
        <v>189225</v>
      </c>
      <c r="C118757" t="s">
        <v>27986</v>
      </c>
      <c r="D118757" t="s">
        <v>189226</v>
      </c>
      <c r="E118757" t="s">
        <v>21</v>
      </c>
      <c r="F118757">
        <v>0</v>
      </c>
      <c r="G118757">
        <v>240000</v>
      </c>
      <c r="H118757" t="s">
        <v>66</v>
      </c>
    </row>
    <row r="118758" spans="1:8" x14ac:dyDescent="0.3">
      <c r="A118758" s="1" t="s">
        <v>189188</v>
      </c>
      <c r="B118758" t="s">
        <v>189227</v>
      </c>
      <c r="C118758" t="s">
        <v>783</v>
      </c>
      <c r="D118758" t="s">
        <v>189228</v>
      </c>
      <c r="E118758" t="s">
        <v>25</v>
      </c>
      <c r="F118758">
        <v>68000</v>
      </c>
      <c r="G118758">
        <v>68000</v>
      </c>
      <c r="H118758" t="s">
        <v>13</v>
      </c>
    </row>
    <row r="118759" spans="1:8" x14ac:dyDescent="0.3">
      <c r="A118759" s="1" t="s">
        <v>189188</v>
      </c>
      <c r="B118759" t="s">
        <v>189229</v>
      </c>
      <c r="C118759" t="s">
        <v>3189</v>
      </c>
      <c r="D118759" t="s">
        <v>189230</v>
      </c>
      <c r="E118759" t="s">
        <v>25</v>
      </c>
      <c r="F118759">
        <v>23250</v>
      </c>
      <c r="G118759">
        <v>23250</v>
      </c>
      <c r="H118759" t="s">
        <v>13</v>
      </c>
    </row>
    <row r="118760" spans="1:8" x14ac:dyDescent="0.3">
      <c r="A118760" s="1" t="s">
        <v>189188</v>
      </c>
      <c r="B118760" t="s">
        <v>189231</v>
      </c>
      <c r="C118760" t="s">
        <v>10854</v>
      </c>
      <c r="D118760" t="s">
        <v>189232</v>
      </c>
      <c r="E118760" t="s">
        <v>25</v>
      </c>
      <c r="F118760">
        <v>14975</v>
      </c>
      <c r="G118760">
        <v>14975</v>
      </c>
      <c r="H118760" t="s">
        <v>13</v>
      </c>
    </row>
    <row r="118761" spans="1:8" x14ac:dyDescent="0.3">
      <c r="A118761" s="1" t="s">
        <v>189188</v>
      </c>
      <c r="B118761" t="s">
        <v>189233</v>
      </c>
      <c r="C118761" t="s">
        <v>5545</v>
      </c>
      <c r="D118761" t="s">
        <v>83</v>
      </c>
      <c r="E118761" t="s">
        <v>25</v>
      </c>
      <c r="F118761">
        <v>210000</v>
      </c>
      <c r="G118761">
        <v>210000</v>
      </c>
      <c r="H118761" t="s">
        <v>13</v>
      </c>
    </row>
    <row r="118762" spans="1:8" x14ac:dyDescent="0.3">
      <c r="A118762" s="1" t="s">
        <v>189188</v>
      </c>
      <c r="B118762" t="s">
        <v>189234</v>
      </c>
      <c r="C118762" t="s">
        <v>157356</v>
      </c>
      <c r="D118762" t="s">
        <v>189235</v>
      </c>
      <c r="E118762" t="s">
        <v>25</v>
      </c>
      <c r="F118762">
        <v>51176</v>
      </c>
      <c r="G118762">
        <v>51176</v>
      </c>
      <c r="H118762" t="s">
        <v>13</v>
      </c>
    </row>
    <row r="118763" spans="1:8" x14ac:dyDescent="0.3">
      <c r="A118763" s="1" t="s">
        <v>189188</v>
      </c>
      <c r="B118763" t="s">
        <v>189236</v>
      </c>
      <c r="C118763" t="s">
        <v>76589</v>
      </c>
      <c r="D118763" t="s">
        <v>189237</v>
      </c>
      <c r="E118763" t="s">
        <v>25</v>
      </c>
      <c r="F118763">
        <v>77600</v>
      </c>
      <c r="G118763">
        <v>77600</v>
      </c>
      <c r="H118763" t="s">
        <v>13</v>
      </c>
    </row>
    <row r="118764" spans="1:8" x14ac:dyDescent="0.3">
      <c r="A118764" s="1" t="s">
        <v>189188</v>
      </c>
      <c r="B118764" t="s">
        <v>189238</v>
      </c>
      <c r="C118764" t="s">
        <v>12148</v>
      </c>
      <c r="D118764" t="s">
        <v>189239</v>
      </c>
      <c r="E118764" t="s">
        <v>25</v>
      </c>
      <c r="F118764">
        <v>121068</v>
      </c>
      <c r="G118764">
        <v>135596.16</v>
      </c>
      <c r="H118764" t="s">
        <v>13</v>
      </c>
    </row>
    <row r="118765" spans="1:8" x14ac:dyDescent="0.3">
      <c r="A118765" s="1" t="s">
        <v>189188</v>
      </c>
      <c r="B118765" t="s">
        <v>189240</v>
      </c>
      <c r="C118765" t="s">
        <v>9369</v>
      </c>
      <c r="D118765" t="s">
        <v>271</v>
      </c>
      <c r="E118765" t="s">
        <v>25</v>
      </c>
      <c r="F118765">
        <v>70560</v>
      </c>
      <c r="G118765">
        <v>79027.199999999997</v>
      </c>
      <c r="H118765" t="s">
        <v>13</v>
      </c>
    </row>
    <row r="118766" spans="1:8" x14ac:dyDescent="0.3">
      <c r="A118766" s="1" t="s">
        <v>189188</v>
      </c>
      <c r="B118766" t="s">
        <v>189241</v>
      </c>
      <c r="C118766" t="s">
        <v>14537</v>
      </c>
      <c r="D118766" t="s">
        <v>189242</v>
      </c>
      <c r="E118766" t="s">
        <v>25</v>
      </c>
      <c r="F118766">
        <v>79494.64</v>
      </c>
      <c r="G118766">
        <v>89034</v>
      </c>
      <c r="H118766" t="s">
        <v>13</v>
      </c>
    </row>
    <row r="118767" spans="1:8" x14ac:dyDescent="0.3">
      <c r="A118767" s="1" t="s">
        <v>189188</v>
      </c>
      <c r="B118767" t="s">
        <v>189243</v>
      </c>
      <c r="C118767" t="s">
        <v>139097</v>
      </c>
      <c r="D118767" t="s">
        <v>189244</v>
      </c>
      <c r="E118767" t="s">
        <v>25</v>
      </c>
      <c r="F118767">
        <v>71000</v>
      </c>
      <c r="G118767">
        <v>71000</v>
      </c>
      <c r="H118767" t="s">
        <v>13</v>
      </c>
    </row>
    <row r="118768" spans="1:8" x14ac:dyDescent="0.3">
      <c r="A118768" s="1" t="s">
        <v>189188</v>
      </c>
      <c r="B118768" t="s">
        <v>189245</v>
      </c>
      <c r="C118768" t="s">
        <v>25889</v>
      </c>
      <c r="D118768" t="s">
        <v>15266</v>
      </c>
      <c r="E118768" t="s">
        <v>21</v>
      </c>
      <c r="F118768">
        <v>82000</v>
      </c>
      <c r="G118768">
        <v>82000</v>
      </c>
      <c r="H118768" t="s">
        <v>17</v>
      </c>
    </row>
    <row r="118769" spans="1:8" x14ac:dyDescent="0.3">
      <c r="A118769" s="1" t="s">
        <v>189188</v>
      </c>
      <c r="B118769" t="s">
        <v>189246</v>
      </c>
      <c r="C118769" t="s">
        <v>191</v>
      </c>
      <c r="D118769" t="s">
        <v>189247</v>
      </c>
      <c r="E118769" t="s">
        <v>12</v>
      </c>
      <c r="F118769">
        <v>0</v>
      </c>
      <c r="G118769">
        <v>117800</v>
      </c>
      <c r="H118769" t="s">
        <v>17</v>
      </c>
    </row>
    <row r="118770" spans="1:8" x14ac:dyDescent="0.3">
      <c r="A118770" s="1" t="s">
        <v>189188</v>
      </c>
      <c r="B118770" t="s">
        <v>189248</v>
      </c>
      <c r="C118770" t="s">
        <v>10343</v>
      </c>
      <c r="D118770" t="s">
        <v>4047</v>
      </c>
      <c r="E118770" t="s">
        <v>12</v>
      </c>
      <c r="F118770">
        <v>279594</v>
      </c>
      <c r="G118770">
        <v>313145.28000000003</v>
      </c>
      <c r="H118770" t="s">
        <v>13</v>
      </c>
    </row>
    <row r="118771" spans="1:8" x14ac:dyDescent="0.3">
      <c r="A118771" s="1" t="s">
        <v>189188</v>
      </c>
      <c r="B118771" t="s">
        <v>189249</v>
      </c>
      <c r="C118771" t="s">
        <v>189250</v>
      </c>
      <c r="D118771" t="s">
        <v>189251</v>
      </c>
      <c r="E118771" t="s">
        <v>25</v>
      </c>
      <c r="F118771">
        <v>3055872.16</v>
      </c>
      <c r="G118771">
        <v>3055872.16</v>
      </c>
      <c r="H118771" t="s">
        <v>13</v>
      </c>
    </row>
    <row r="118772" spans="1:8" x14ac:dyDescent="0.3">
      <c r="A118772" s="1" t="s">
        <v>189188</v>
      </c>
      <c r="B118772" t="s">
        <v>189252</v>
      </c>
      <c r="C118772" t="s">
        <v>10648</v>
      </c>
      <c r="D118772" t="s">
        <v>189253</v>
      </c>
      <c r="E118772" t="s">
        <v>25</v>
      </c>
      <c r="F118772">
        <v>311399.94</v>
      </c>
      <c r="G118772">
        <v>311399.94</v>
      </c>
      <c r="H118772" t="s">
        <v>13</v>
      </c>
    </row>
    <row r="118773" spans="1:8" x14ac:dyDescent="0.3">
      <c r="A118773" s="1" t="s">
        <v>189188</v>
      </c>
      <c r="B118773" t="s">
        <v>189254</v>
      </c>
      <c r="C118773" t="s">
        <v>112</v>
      </c>
      <c r="D118773" t="s">
        <v>189255</v>
      </c>
      <c r="E118773" t="s">
        <v>114</v>
      </c>
      <c r="F118773">
        <v>26785.71</v>
      </c>
      <c r="G118773">
        <v>30000</v>
      </c>
      <c r="H118773" t="s">
        <v>17</v>
      </c>
    </row>
    <row r="118774" spans="1:8" x14ac:dyDescent="0.3">
      <c r="A118774" s="1" t="s">
        <v>189188</v>
      </c>
      <c r="B118774" t="s">
        <v>189256</v>
      </c>
      <c r="C118774" t="s">
        <v>4820</v>
      </c>
      <c r="D118774" t="s">
        <v>189257</v>
      </c>
      <c r="E118774" t="s">
        <v>12</v>
      </c>
      <c r="F118774">
        <v>7000</v>
      </c>
      <c r="G118774">
        <v>7000</v>
      </c>
      <c r="H118774" t="s">
        <v>13</v>
      </c>
    </row>
    <row r="118775" spans="1:8" x14ac:dyDescent="0.3">
      <c r="A118775" s="1" t="s">
        <v>189188</v>
      </c>
      <c r="B118775" t="s">
        <v>189258</v>
      </c>
      <c r="C118775" t="s">
        <v>3993</v>
      </c>
      <c r="D118775" t="s">
        <v>189259</v>
      </c>
      <c r="E118775" t="s">
        <v>21</v>
      </c>
      <c r="F118775">
        <v>283325</v>
      </c>
      <c r="G118775">
        <v>317324</v>
      </c>
      <c r="H118775" t="s">
        <v>66</v>
      </c>
    </row>
    <row r="118776" spans="1:8" x14ac:dyDescent="0.3">
      <c r="A118776" s="1" t="s">
        <v>189188</v>
      </c>
      <c r="B118776" t="s">
        <v>189260</v>
      </c>
      <c r="C118776" t="s">
        <v>692</v>
      </c>
      <c r="D118776" t="s">
        <v>189261</v>
      </c>
      <c r="E118776" t="s">
        <v>25</v>
      </c>
      <c r="F118776">
        <v>48900</v>
      </c>
      <c r="G118776">
        <v>48900</v>
      </c>
      <c r="H118776" t="s">
        <v>13</v>
      </c>
    </row>
    <row r="118777" spans="1:8" x14ac:dyDescent="0.3">
      <c r="A118777" s="1" t="s">
        <v>189188</v>
      </c>
      <c r="B118777" t="s">
        <v>189262</v>
      </c>
      <c r="C118777" t="s">
        <v>73</v>
      </c>
      <c r="D118777" t="s">
        <v>189263</v>
      </c>
      <c r="E118777" t="s">
        <v>25</v>
      </c>
      <c r="F118777">
        <v>25900</v>
      </c>
      <c r="G118777">
        <v>25900</v>
      </c>
      <c r="H118777" t="s">
        <v>13</v>
      </c>
    </row>
    <row r="118778" spans="1:8" x14ac:dyDescent="0.3">
      <c r="A118778" s="1" t="s">
        <v>189188</v>
      </c>
      <c r="B118778" t="s">
        <v>189264</v>
      </c>
      <c r="C118778" t="s">
        <v>189265</v>
      </c>
      <c r="D118778" t="s">
        <v>124634</v>
      </c>
      <c r="E118778" t="s">
        <v>25</v>
      </c>
      <c r="F118778">
        <v>5000</v>
      </c>
      <c r="G118778">
        <v>5000</v>
      </c>
      <c r="H118778" t="s">
        <v>13</v>
      </c>
    </row>
    <row r="118779" spans="1:8" x14ac:dyDescent="0.3">
      <c r="A118779" s="1" t="s">
        <v>189188</v>
      </c>
      <c r="B118779" t="s">
        <v>189266</v>
      </c>
      <c r="C118779" t="s">
        <v>90210</v>
      </c>
      <c r="D118779" t="s">
        <v>116850</v>
      </c>
      <c r="E118779" t="s">
        <v>25</v>
      </c>
      <c r="F118779">
        <v>13000</v>
      </c>
      <c r="G118779">
        <v>13000</v>
      </c>
      <c r="H118779" t="s">
        <v>13</v>
      </c>
    </row>
    <row r="118780" spans="1:8" x14ac:dyDescent="0.3">
      <c r="A118780" s="1" t="s">
        <v>189188</v>
      </c>
      <c r="B118780" t="s">
        <v>189267</v>
      </c>
      <c r="C118780" t="s">
        <v>12477</v>
      </c>
      <c r="D118780" t="s">
        <v>189268</v>
      </c>
      <c r="E118780" t="s">
        <v>25</v>
      </c>
      <c r="F118780">
        <v>480000</v>
      </c>
      <c r="G118780">
        <v>537600</v>
      </c>
      <c r="H118780" t="s">
        <v>13</v>
      </c>
    </row>
    <row r="118781" spans="1:8" x14ac:dyDescent="0.3">
      <c r="A118781" s="1" t="s">
        <v>189188</v>
      </c>
      <c r="B118781" t="s">
        <v>189269</v>
      </c>
      <c r="C118781" t="s">
        <v>28947</v>
      </c>
      <c r="D118781" t="s">
        <v>171678</v>
      </c>
      <c r="E118781" t="s">
        <v>25</v>
      </c>
      <c r="F118781">
        <v>37900</v>
      </c>
      <c r="G118781">
        <v>37900</v>
      </c>
      <c r="H118781" t="s">
        <v>13</v>
      </c>
    </row>
    <row r="118782" spans="1:8" x14ac:dyDescent="0.3">
      <c r="A118782" s="1" t="s">
        <v>189188</v>
      </c>
      <c r="B118782" t="s">
        <v>189270</v>
      </c>
      <c r="C118782" t="s">
        <v>99157</v>
      </c>
      <c r="D118782" t="s">
        <v>189271</v>
      </c>
      <c r="E118782" t="s">
        <v>25</v>
      </c>
      <c r="F118782">
        <v>49990</v>
      </c>
      <c r="G118782">
        <v>49990</v>
      </c>
      <c r="H118782" t="s">
        <v>13</v>
      </c>
    </row>
    <row r="118783" spans="1:8" x14ac:dyDescent="0.3">
      <c r="A118783" s="1" t="s">
        <v>189188</v>
      </c>
      <c r="B118783" t="s">
        <v>189272</v>
      </c>
      <c r="C118783" t="s">
        <v>1765</v>
      </c>
      <c r="D118783" t="s">
        <v>15320</v>
      </c>
      <c r="E118783" t="s">
        <v>25</v>
      </c>
      <c r="F118783">
        <v>214800</v>
      </c>
      <c r="G118783">
        <v>240576</v>
      </c>
      <c r="H118783" t="s">
        <v>13</v>
      </c>
    </row>
    <row r="118784" spans="1:8" x14ac:dyDescent="0.3">
      <c r="A118784" s="1" t="s">
        <v>189188</v>
      </c>
      <c r="B118784" t="s">
        <v>189273</v>
      </c>
      <c r="C118784" t="s">
        <v>80707</v>
      </c>
      <c r="D118784" t="s">
        <v>15892</v>
      </c>
      <c r="E118784" t="s">
        <v>25</v>
      </c>
      <c r="F118784">
        <v>47998</v>
      </c>
      <c r="G118784">
        <v>47998</v>
      </c>
      <c r="H118784" t="s">
        <v>13</v>
      </c>
    </row>
    <row r="118785" spans="1:8" x14ac:dyDescent="0.3">
      <c r="A118785" s="1" t="s">
        <v>189188</v>
      </c>
      <c r="B118785" t="s">
        <v>189274</v>
      </c>
      <c r="C118785" t="s">
        <v>66351</v>
      </c>
      <c r="D118785" t="s">
        <v>189275</v>
      </c>
      <c r="E118785" t="s">
        <v>25</v>
      </c>
      <c r="F118785">
        <v>10000</v>
      </c>
      <c r="G118785">
        <v>10000</v>
      </c>
      <c r="H118785" t="s">
        <v>13</v>
      </c>
    </row>
    <row r="118786" spans="1:8" x14ac:dyDescent="0.3">
      <c r="A118786" s="1" t="s">
        <v>189188</v>
      </c>
      <c r="B118786" t="s">
        <v>189276</v>
      </c>
      <c r="C118786" t="s">
        <v>14540</v>
      </c>
      <c r="D118786" t="s">
        <v>189277</v>
      </c>
      <c r="E118786" t="s">
        <v>25</v>
      </c>
      <c r="F118786">
        <v>99920</v>
      </c>
      <c r="G118786">
        <v>99920</v>
      </c>
      <c r="H118786" t="s">
        <v>13</v>
      </c>
    </row>
    <row r="118787" spans="1:8" x14ac:dyDescent="0.3">
      <c r="A118787" s="1" t="s">
        <v>189188</v>
      </c>
      <c r="B118787" t="s">
        <v>189278</v>
      </c>
      <c r="C118787" t="s">
        <v>10648</v>
      </c>
      <c r="D118787" t="s">
        <v>189279</v>
      </c>
      <c r="E118787" t="s">
        <v>25</v>
      </c>
      <c r="F118787">
        <v>57200</v>
      </c>
      <c r="G118787">
        <v>57200</v>
      </c>
      <c r="H118787" t="s">
        <v>13</v>
      </c>
    </row>
    <row r="118788" spans="1:8" x14ac:dyDescent="0.3">
      <c r="A118788" s="1" t="s">
        <v>189188</v>
      </c>
      <c r="B118788" t="s">
        <v>189280</v>
      </c>
      <c r="C118788" t="s">
        <v>24247</v>
      </c>
      <c r="D118788" t="s">
        <v>189281</v>
      </c>
      <c r="E118788" t="s">
        <v>25</v>
      </c>
      <c r="F118788">
        <v>5985</v>
      </c>
      <c r="G118788">
        <v>5985</v>
      </c>
      <c r="H118788" t="s">
        <v>13</v>
      </c>
    </row>
    <row r="118789" spans="1:8" x14ac:dyDescent="0.3">
      <c r="A118789" s="1" t="s">
        <v>189188</v>
      </c>
      <c r="B118789" t="s">
        <v>189282</v>
      </c>
      <c r="C118789" t="s">
        <v>23</v>
      </c>
      <c r="D118789" t="s">
        <v>189283</v>
      </c>
      <c r="E118789" t="s">
        <v>25</v>
      </c>
      <c r="F118789">
        <v>3928.5</v>
      </c>
      <c r="G118789">
        <v>4399.92</v>
      </c>
      <c r="H118789" t="s">
        <v>13</v>
      </c>
    </row>
    <row r="118790" spans="1:8" x14ac:dyDescent="0.3">
      <c r="A118790" s="1" t="s">
        <v>189188</v>
      </c>
      <c r="B118790" t="s">
        <v>189284</v>
      </c>
      <c r="C118790" t="s">
        <v>10648</v>
      </c>
      <c r="D118790" t="s">
        <v>189285</v>
      </c>
      <c r="E118790" t="s">
        <v>25</v>
      </c>
      <c r="F118790">
        <v>57000</v>
      </c>
      <c r="G118790">
        <v>57000</v>
      </c>
      <c r="H118790" t="s">
        <v>13</v>
      </c>
    </row>
    <row r="118791" spans="1:8" x14ac:dyDescent="0.3">
      <c r="A118791" s="1" t="s">
        <v>189188</v>
      </c>
      <c r="B118791" t="s">
        <v>189286</v>
      </c>
      <c r="C118791" t="s">
        <v>66351</v>
      </c>
      <c r="D118791" t="s">
        <v>189287</v>
      </c>
      <c r="E118791" t="s">
        <v>25</v>
      </c>
      <c r="F118791">
        <v>18180</v>
      </c>
      <c r="G118791">
        <v>18180</v>
      </c>
      <c r="H118791" t="s">
        <v>13</v>
      </c>
    </row>
    <row r="118792" spans="1:8" x14ac:dyDescent="0.3">
      <c r="A118792" s="1" t="s">
        <v>189188</v>
      </c>
      <c r="B118792" t="s">
        <v>189288</v>
      </c>
      <c r="C118792" t="s">
        <v>73</v>
      </c>
      <c r="D118792" t="s">
        <v>9867</v>
      </c>
      <c r="E118792" t="s">
        <v>25</v>
      </c>
      <c r="F118792">
        <v>12018</v>
      </c>
      <c r="G118792">
        <v>12018</v>
      </c>
      <c r="H118792" t="s">
        <v>13</v>
      </c>
    </row>
    <row r="118793" spans="1:8" x14ac:dyDescent="0.3">
      <c r="A118793" s="1" t="s">
        <v>189188</v>
      </c>
      <c r="B118793" t="s">
        <v>189289</v>
      </c>
      <c r="C118793" t="s">
        <v>94</v>
      </c>
      <c r="D118793" t="s">
        <v>95</v>
      </c>
      <c r="E118793" t="s">
        <v>54</v>
      </c>
      <c r="F118793">
        <v>183030</v>
      </c>
      <c r="G118793">
        <v>204993.6</v>
      </c>
      <c r="H118793" t="s">
        <v>13</v>
      </c>
    </row>
    <row r="118794" spans="1:8" x14ac:dyDescent="0.3">
      <c r="A118794" s="1" t="s">
        <v>189188</v>
      </c>
      <c r="B118794" t="s">
        <v>189290</v>
      </c>
      <c r="C118794" t="s">
        <v>189291</v>
      </c>
      <c r="D118794" t="s">
        <v>189292</v>
      </c>
      <c r="E118794" t="s">
        <v>25</v>
      </c>
      <c r="F118794">
        <v>1860000</v>
      </c>
      <c r="G118794">
        <v>1860000</v>
      </c>
      <c r="H118794" t="s">
        <v>13</v>
      </c>
    </row>
    <row r="118795" spans="1:8" x14ac:dyDescent="0.3">
      <c r="A118795" s="1" t="s">
        <v>189188</v>
      </c>
      <c r="B118795" t="s">
        <v>189293</v>
      </c>
      <c r="C118795" t="s">
        <v>10249</v>
      </c>
      <c r="D118795" t="s">
        <v>189294</v>
      </c>
      <c r="E118795" t="s">
        <v>25</v>
      </c>
      <c r="F118795">
        <v>221200</v>
      </c>
      <c r="G118795">
        <v>221200</v>
      </c>
      <c r="H118795" t="s">
        <v>13</v>
      </c>
    </row>
    <row r="118796" spans="1:8" x14ac:dyDescent="0.3">
      <c r="A118796" s="1" t="s">
        <v>189188</v>
      </c>
      <c r="B118796" t="s">
        <v>189295</v>
      </c>
      <c r="C118796" t="s">
        <v>61</v>
      </c>
      <c r="D118796" t="s">
        <v>189296</v>
      </c>
      <c r="E118796" t="s">
        <v>21</v>
      </c>
      <c r="F118796">
        <v>16750</v>
      </c>
      <c r="G118796">
        <v>16750</v>
      </c>
      <c r="H118796" t="s">
        <v>13</v>
      </c>
    </row>
    <row r="118797" spans="1:8" x14ac:dyDescent="0.3">
      <c r="A118797" s="1" t="s">
        <v>189188</v>
      </c>
      <c r="B118797" t="s">
        <v>189297</v>
      </c>
      <c r="C118797" t="s">
        <v>3868</v>
      </c>
      <c r="D118797" t="s">
        <v>189298</v>
      </c>
      <c r="E118797" t="s">
        <v>21</v>
      </c>
      <c r="F118797">
        <v>795500</v>
      </c>
      <c r="G118797">
        <v>795500</v>
      </c>
      <c r="H118797" t="s">
        <v>66</v>
      </c>
    </row>
    <row r="118798" spans="1:8" x14ac:dyDescent="0.3">
      <c r="A118798" s="1" t="s">
        <v>189188</v>
      </c>
      <c r="B118798" t="s">
        <v>189299</v>
      </c>
      <c r="C118798" t="s">
        <v>25653</v>
      </c>
      <c r="D118798" t="s">
        <v>189300</v>
      </c>
      <c r="E118798" t="s">
        <v>12</v>
      </c>
      <c r="F118798">
        <v>963509.19</v>
      </c>
      <c r="G118798">
        <v>963509.19</v>
      </c>
      <c r="H118798" t="s">
        <v>13</v>
      </c>
    </row>
    <row r="118799" spans="1:8" x14ac:dyDescent="0.3">
      <c r="A118799" s="1" t="s">
        <v>189188</v>
      </c>
      <c r="B118799" t="s">
        <v>189301</v>
      </c>
      <c r="C118799" t="s">
        <v>105</v>
      </c>
      <c r="D118799" t="s">
        <v>189302</v>
      </c>
      <c r="E118799" t="s">
        <v>12</v>
      </c>
      <c r="F118799">
        <v>8993</v>
      </c>
      <c r="G118799">
        <v>8993</v>
      </c>
      <c r="H118799" t="s">
        <v>13</v>
      </c>
    </row>
    <row r="118800" spans="1:8" x14ac:dyDescent="0.3">
      <c r="A118800" s="1" t="s">
        <v>189188</v>
      </c>
      <c r="B118800" t="s">
        <v>189303</v>
      </c>
      <c r="C118800" t="s">
        <v>10343</v>
      </c>
      <c r="D118800" t="s">
        <v>189304</v>
      </c>
      <c r="E118800" t="s">
        <v>21</v>
      </c>
      <c r="F118800">
        <v>0</v>
      </c>
      <c r="G118800">
        <v>4400032</v>
      </c>
      <c r="H118800" t="s">
        <v>66</v>
      </c>
    </row>
    <row r="118801" spans="1:8" x14ac:dyDescent="0.3">
      <c r="A118801" s="1" t="s">
        <v>189188</v>
      </c>
      <c r="B118801" t="s">
        <v>189305</v>
      </c>
      <c r="C118801" t="s">
        <v>15478</v>
      </c>
      <c r="D118801" t="s">
        <v>189306</v>
      </c>
      <c r="E118801" t="s">
        <v>21</v>
      </c>
      <c r="F118801">
        <v>122011</v>
      </c>
      <c r="G118801">
        <v>122011</v>
      </c>
      <c r="H118801" t="s">
        <v>66</v>
      </c>
    </row>
    <row r="118802" spans="1:8" x14ac:dyDescent="0.3">
      <c r="A118802" s="1" t="s">
        <v>189188</v>
      </c>
      <c r="B118802" t="s">
        <v>189307</v>
      </c>
      <c r="C118802" t="s">
        <v>12477</v>
      </c>
      <c r="D118802" t="s">
        <v>189308</v>
      </c>
      <c r="E118802" t="s">
        <v>25</v>
      </c>
      <c r="F118802">
        <v>0</v>
      </c>
      <c r="G118802">
        <v>537600</v>
      </c>
      <c r="H118802" t="s">
        <v>13</v>
      </c>
    </row>
    <row r="118803" spans="1:8" x14ac:dyDescent="0.3">
      <c r="A118803" s="1" t="s">
        <v>189188</v>
      </c>
      <c r="B118803" t="s">
        <v>189309</v>
      </c>
      <c r="C118803" t="s">
        <v>156</v>
      </c>
      <c r="D118803" t="s">
        <v>76261</v>
      </c>
      <c r="E118803" t="s">
        <v>25</v>
      </c>
      <c r="F118803">
        <v>49750</v>
      </c>
      <c r="G118803">
        <v>49750</v>
      </c>
      <c r="H118803" t="s">
        <v>13</v>
      </c>
    </row>
    <row r="118804" spans="1:8" x14ac:dyDescent="0.3">
      <c r="A118804" s="1" t="s">
        <v>189188</v>
      </c>
      <c r="B118804" t="s">
        <v>189310</v>
      </c>
      <c r="C118804" t="s">
        <v>156</v>
      </c>
      <c r="D118804" t="s">
        <v>189311</v>
      </c>
      <c r="E118804" t="s">
        <v>25</v>
      </c>
      <c r="F118804">
        <v>41990</v>
      </c>
      <c r="G118804">
        <v>41990</v>
      </c>
      <c r="H118804" t="s">
        <v>13</v>
      </c>
    </row>
    <row r="118805" spans="1:8" x14ac:dyDescent="0.3">
      <c r="A118805" s="1" t="s">
        <v>189188</v>
      </c>
      <c r="B118805" t="s">
        <v>189312</v>
      </c>
      <c r="C118805" t="s">
        <v>67740</v>
      </c>
      <c r="D118805" t="s">
        <v>189313</v>
      </c>
      <c r="E118805" t="s">
        <v>25</v>
      </c>
      <c r="F118805">
        <v>2995500</v>
      </c>
      <c r="G118805">
        <v>2995500</v>
      </c>
      <c r="H118805" t="s">
        <v>13</v>
      </c>
    </row>
    <row r="118806" spans="1:8" x14ac:dyDescent="0.3">
      <c r="A118806" s="1" t="s">
        <v>189188</v>
      </c>
      <c r="B118806" t="s">
        <v>189314</v>
      </c>
      <c r="C118806" t="s">
        <v>831</v>
      </c>
      <c r="D118806" t="s">
        <v>7057</v>
      </c>
      <c r="E118806" t="s">
        <v>25</v>
      </c>
      <c r="F118806">
        <v>254086</v>
      </c>
      <c r="G118806">
        <v>284576.32</v>
      </c>
      <c r="H118806" t="s">
        <v>13</v>
      </c>
    </row>
    <row r="118807" spans="1:8" x14ac:dyDescent="0.3">
      <c r="A118807" s="1" t="s">
        <v>189188</v>
      </c>
      <c r="B118807" t="s">
        <v>189315</v>
      </c>
      <c r="C118807" t="s">
        <v>189316</v>
      </c>
      <c r="D118807" t="s">
        <v>189317</v>
      </c>
      <c r="E118807" t="s">
        <v>25</v>
      </c>
      <c r="F118807">
        <v>90000</v>
      </c>
      <c r="G118807">
        <v>100800</v>
      </c>
      <c r="H118807" t="s">
        <v>13</v>
      </c>
    </row>
    <row r="118808" spans="1:8" x14ac:dyDescent="0.3">
      <c r="A118808" s="1" t="s">
        <v>189188</v>
      </c>
      <c r="B118808" t="s">
        <v>189318</v>
      </c>
      <c r="C118808" t="s">
        <v>135434</v>
      </c>
      <c r="D118808" t="s">
        <v>189319</v>
      </c>
      <c r="E118808" t="s">
        <v>21</v>
      </c>
      <c r="F118808">
        <v>0</v>
      </c>
      <c r="G118808">
        <v>1335000</v>
      </c>
      <c r="H118808" t="s">
        <v>13</v>
      </c>
    </row>
    <row r="118809" spans="1:8" x14ac:dyDescent="0.3">
      <c r="A118809" s="1" t="s">
        <v>189188</v>
      </c>
      <c r="B118809" t="s">
        <v>189320</v>
      </c>
      <c r="C118809" t="s">
        <v>9190</v>
      </c>
      <c r="D118809" t="s">
        <v>189321</v>
      </c>
      <c r="E118809" t="s">
        <v>21</v>
      </c>
      <c r="F118809">
        <v>41400</v>
      </c>
      <c r="G118809">
        <v>41400</v>
      </c>
      <c r="H118809" t="s">
        <v>13</v>
      </c>
    </row>
    <row r="118810" spans="1:8" x14ac:dyDescent="0.3">
      <c r="A118810" s="1" t="s">
        <v>189188</v>
      </c>
      <c r="B118810" t="s">
        <v>189322</v>
      </c>
      <c r="C118810" t="s">
        <v>331</v>
      </c>
      <c r="D118810" t="s">
        <v>127950</v>
      </c>
      <c r="E118810" t="s">
        <v>12</v>
      </c>
      <c r="F118810">
        <v>1600</v>
      </c>
      <c r="G118810">
        <v>1600</v>
      </c>
      <c r="H118810" t="s">
        <v>13</v>
      </c>
    </row>
    <row r="118811" spans="1:8" x14ac:dyDescent="0.3">
      <c r="A118811" s="1" t="s">
        <v>189188</v>
      </c>
      <c r="B118811" t="s">
        <v>189323</v>
      </c>
      <c r="C118811" t="s">
        <v>6102</v>
      </c>
      <c r="D118811" t="s">
        <v>184254</v>
      </c>
      <c r="E118811" t="s">
        <v>12</v>
      </c>
      <c r="F118811">
        <v>94500</v>
      </c>
      <c r="G118811">
        <v>189000</v>
      </c>
      <c r="H118811" t="s">
        <v>17</v>
      </c>
    </row>
    <row r="118812" spans="1:8" x14ac:dyDescent="0.3">
      <c r="A118812" s="1" t="s">
        <v>189188</v>
      </c>
      <c r="B118812" t="s">
        <v>189324</v>
      </c>
      <c r="C118812" t="s">
        <v>516</v>
      </c>
      <c r="D118812" t="s">
        <v>837</v>
      </c>
      <c r="E118812" t="s">
        <v>21</v>
      </c>
      <c r="F118812">
        <v>12906</v>
      </c>
      <c r="G118812">
        <v>12906</v>
      </c>
      <c r="H118812" t="s">
        <v>13</v>
      </c>
    </row>
    <row r="118813" spans="1:8" x14ac:dyDescent="0.3">
      <c r="A118813" s="1" t="s">
        <v>189188</v>
      </c>
      <c r="B118813" t="s">
        <v>189325</v>
      </c>
      <c r="C118813" t="s">
        <v>331</v>
      </c>
      <c r="D118813" t="s">
        <v>1955</v>
      </c>
      <c r="E118813" t="s">
        <v>21</v>
      </c>
      <c r="F118813">
        <v>20200</v>
      </c>
      <c r="G118813">
        <v>20200</v>
      </c>
      <c r="H118813" t="s">
        <v>13</v>
      </c>
    </row>
    <row r="118814" spans="1:8" x14ac:dyDescent="0.3">
      <c r="A118814" s="1" t="s">
        <v>189188</v>
      </c>
      <c r="B118814" t="s">
        <v>189326</v>
      </c>
      <c r="C118814" t="s">
        <v>3795</v>
      </c>
      <c r="D118814" t="s">
        <v>189327</v>
      </c>
      <c r="E118814" t="s">
        <v>25</v>
      </c>
      <c r="F118814">
        <v>162000</v>
      </c>
      <c r="G118814">
        <v>162000</v>
      </c>
      <c r="H118814" t="s">
        <v>13</v>
      </c>
    </row>
    <row r="118815" spans="1:8" x14ac:dyDescent="0.3">
      <c r="A118815" s="1" t="s">
        <v>189188</v>
      </c>
      <c r="B118815" t="s">
        <v>189328</v>
      </c>
      <c r="C118815" t="s">
        <v>345</v>
      </c>
      <c r="D118815" t="s">
        <v>1058</v>
      </c>
      <c r="E118815" t="s">
        <v>25</v>
      </c>
      <c r="F118815">
        <v>83459.399999999994</v>
      </c>
      <c r="G118815">
        <v>83459.399999999994</v>
      </c>
      <c r="H118815" t="s">
        <v>13</v>
      </c>
    </row>
    <row r="118816" spans="1:8" x14ac:dyDescent="0.3">
      <c r="A118816" s="1" t="s">
        <v>189188</v>
      </c>
      <c r="B118816" t="s">
        <v>189329</v>
      </c>
      <c r="C118816" t="s">
        <v>10678</v>
      </c>
      <c r="D118816" t="s">
        <v>1453</v>
      </c>
      <c r="E118816" t="s">
        <v>25</v>
      </c>
      <c r="F118816">
        <v>10828.8</v>
      </c>
      <c r="G118816">
        <v>10828.8</v>
      </c>
      <c r="H118816" t="s">
        <v>13</v>
      </c>
    </row>
    <row r="118817" spans="1:8" x14ac:dyDescent="0.3">
      <c r="A118817" s="1" t="s">
        <v>189188</v>
      </c>
      <c r="B118817" t="s">
        <v>189330</v>
      </c>
      <c r="C118817" t="s">
        <v>23</v>
      </c>
      <c r="D118817" t="s">
        <v>1453</v>
      </c>
      <c r="E118817" t="s">
        <v>25</v>
      </c>
      <c r="F118817">
        <v>24470</v>
      </c>
      <c r="G118817">
        <v>27406.400000000001</v>
      </c>
      <c r="H118817" t="s">
        <v>13</v>
      </c>
    </row>
    <row r="118818" spans="1:8" x14ac:dyDescent="0.3">
      <c r="A118818" s="1" t="s">
        <v>189188</v>
      </c>
      <c r="B118818" t="s">
        <v>189331</v>
      </c>
      <c r="C118818" t="s">
        <v>58</v>
      </c>
      <c r="D118818" t="s">
        <v>57075</v>
      </c>
      <c r="E118818" t="s">
        <v>25</v>
      </c>
      <c r="F118818">
        <v>4500</v>
      </c>
      <c r="G118818">
        <v>5040</v>
      </c>
      <c r="H118818" t="s">
        <v>13</v>
      </c>
    </row>
    <row r="118819" spans="1:8" x14ac:dyDescent="0.3">
      <c r="A118819" s="1" t="s">
        <v>189188</v>
      </c>
      <c r="B118819" t="s">
        <v>189332</v>
      </c>
      <c r="C118819" t="s">
        <v>1757</v>
      </c>
      <c r="D118819" t="s">
        <v>186</v>
      </c>
      <c r="E118819" t="s">
        <v>12</v>
      </c>
      <c r="F118819">
        <v>35000</v>
      </c>
      <c r="G118819">
        <v>35000</v>
      </c>
      <c r="H118819" t="s">
        <v>17</v>
      </c>
    </row>
    <row r="118820" spans="1:8" x14ac:dyDescent="0.3">
      <c r="A118820" s="1" t="s">
        <v>189188</v>
      </c>
      <c r="B118820" t="s">
        <v>189333</v>
      </c>
      <c r="C118820" t="s">
        <v>949</v>
      </c>
      <c r="D118820" t="s">
        <v>189334</v>
      </c>
      <c r="E118820" t="s">
        <v>21</v>
      </c>
      <c r="F118820">
        <v>58000</v>
      </c>
      <c r="G118820">
        <v>58000</v>
      </c>
      <c r="H118820" t="s">
        <v>17</v>
      </c>
    </row>
    <row r="118821" spans="1:8" x14ac:dyDescent="0.3">
      <c r="A118821" s="1" t="s">
        <v>189188</v>
      </c>
      <c r="B118821" t="s">
        <v>189335</v>
      </c>
      <c r="C118821" t="s">
        <v>952</v>
      </c>
      <c r="D118821" t="s">
        <v>125980</v>
      </c>
      <c r="E118821" t="s">
        <v>21</v>
      </c>
      <c r="F118821">
        <v>23550</v>
      </c>
      <c r="G118821">
        <v>23550</v>
      </c>
      <c r="H118821" t="s">
        <v>13</v>
      </c>
    </row>
    <row r="118822" spans="1:8" x14ac:dyDescent="0.3">
      <c r="A118822" s="1" t="s">
        <v>189188</v>
      </c>
      <c r="B118822" t="s">
        <v>189336</v>
      </c>
      <c r="C118822" t="s">
        <v>9572</v>
      </c>
      <c r="D118822" t="s">
        <v>94234</v>
      </c>
      <c r="E118822" t="s">
        <v>21</v>
      </c>
      <c r="F118822">
        <v>24500</v>
      </c>
      <c r="G118822">
        <v>24500</v>
      </c>
      <c r="H118822" t="s">
        <v>13</v>
      </c>
    </row>
    <row r="118823" spans="1:8" x14ac:dyDescent="0.3">
      <c r="A118823" s="1" t="s">
        <v>189188</v>
      </c>
      <c r="B118823" t="s">
        <v>189337</v>
      </c>
      <c r="C118823" t="s">
        <v>486</v>
      </c>
      <c r="D118823" t="s">
        <v>189338</v>
      </c>
      <c r="E118823" t="s">
        <v>21</v>
      </c>
      <c r="F118823">
        <v>11180</v>
      </c>
      <c r="G118823">
        <v>12521.6</v>
      </c>
      <c r="H118823" t="s">
        <v>13</v>
      </c>
    </row>
    <row r="118824" spans="1:8" x14ac:dyDescent="0.3">
      <c r="A118824" s="1" t="s">
        <v>189188</v>
      </c>
      <c r="B118824" t="s">
        <v>189339</v>
      </c>
      <c r="C118824" t="s">
        <v>366</v>
      </c>
      <c r="D118824" t="s">
        <v>189340</v>
      </c>
      <c r="E118824" t="s">
        <v>21</v>
      </c>
      <c r="F118824">
        <v>0</v>
      </c>
      <c r="G118824">
        <v>15980</v>
      </c>
      <c r="H118824" t="s">
        <v>13</v>
      </c>
    </row>
    <row r="118825" spans="1:8" x14ac:dyDescent="0.3">
      <c r="A118825" s="1" t="s">
        <v>189188</v>
      </c>
      <c r="B118825" t="s">
        <v>189341</v>
      </c>
      <c r="C118825" t="s">
        <v>655</v>
      </c>
      <c r="D118825" t="s">
        <v>189342</v>
      </c>
      <c r="E118825" t="s">
        <v>21</v>
      </c>
      <c r="F118825">
        <v>19000</v>
      </c>
      <c r="G118825">
        <v>19000</v>
      </c>
      <c r="H118825" t="s">
        <v>13</v>
      </c>
    </row>
    <row r="118826" spans="1:8" x14ac:dyDescent="0.3">
      <c r="A118826" s="1" t="s">
        <v>189188</v>
      </c>
      <c r="B118826" t="s">
        <v>189343</v>
      </c>
      <c r="C118826" t="s">
        <v>84730</v>
      </c>
      <c r="D118826" t="s">
        <v>189344</v>
      </c>
      <c r="E118826" t="s">
        <v>21</v>
      </c>
      <c r="F118826">
        <v>7000</v>
      </c>
      <c r="G118826">
        <v>7000</v>
      </c>
      <c r="H118826" t="s">
        <v>13</v>
      </c>
    </row>
    <row r="118827" spans="1:8" x14ac:dyDescent="0.3">
      <c r="A118827" s="1" t="s">
        <v>189188</v>
      </c>
      <c r="B118827" t="s">
        <v>189345</v>
      </c>
      <c r="C118827" t="s">
        <v>15693</v>
      </c>
      <c r="D118827" t="s">
        <v>189346</v>
      </c>
      <c r="E118827" t="s">
        <v>25</v>
      </c>
      <c r="F118827">
        <v>11000</v>
      </c>
      <c r="G118827">
        <v>11000</v>
      </c>
      <c r="H118827" t="s">
        <v>13</v>
      </c>
    </row>
    <row r="118828" spans="1:8" x14ac:dyDescent="0.3">
      <c r="A118828" s="1" t="s">
        <v>189188</v>
      </c>
      <c r="B118828" t="s">
        <v>189347</v>
      </c>
      <c r="C118828" t="s">
        <v>145097</v>
      </c>
      <c r="D118828" t="s">
        <v>189348</v>
      </c>
      <c r="E118828" t="s">
        <v>25</v>
      </c>
      <c r="F118828">
        <v>171940</v>
      </c>
      <c r="G118828">
        <v>171940</v>
      </c>
      <c r="H118828" t="s">
        <v>13</v>
      </c>
    </row>
    <row r="118829" spans="1:8" x14ac:dyDescent="0.3">
      <c r="A118829" s="1" t="s">
        <v>189188</v>
      </c>
      <c r="B118829" t="s">
        <v>189349</v>
      </c>
      <c r="C118829" t="s">
        <v>3945</v>
      </c>
      <c r="D118829" t="s">
        <v>189350</v>
      </c>
      <c r="E118829" t="s">
        <v>21</v>
      </c>
      <c r="F118829">
        <v>78100</v>
      </c>
      <c r="G118829">
        <v>78100</v>
      </c>
      <c r="H118829" t="s">
        <v>17</v>
      </c>
    </row>
    <row r="118830" spans="1:8" x14ac:dyDescent="0.3">
      <c r="A118830" s="1" t="s">
        <v>189188</v>
      </c>
      <c r="B118830" t="s">
        <v>189351</v>
      </c>
      <c r="C118830" t="s">
        <v>108</v>
      </c>
      <c r="D118830" t="s">
        <v>189352</v>
      </c>
      <c r="E118830" t="s">
        <v>12</v>
      </c>
      <c r="F118830">
        <v>6600</v>
      </c>
      <c r="G118830">
        <v>7392</v>
      </c>
      <c r="H118830" t="s">
        <v>13</v>
      </c>
    </row>
    <row r="118831" spans="1:8" x14ac:dyDescent="0.3">
      <c r="A118831" s="1" t="s">
        <v>189188</v>
      </c>
      <c r="B118831" t="s">
        <v>189353</v>
      </c>
      <c r="C118831" t="s">
        <v>108</v>
      </c>
      <c r="D118831" t="s">
        <v>189354</v>
      </c>
      <c r="E118831" t="s">
        <v>12</v>
      </c>
      <c r="F118831">
        <v>3590</v>
      </c>
      <c r="G118831">
        <v>4020.8</v>
      </c>
      <c r="H118831" t="s">
        <v>13</v>
      </c>
    </row>
    <row r="118832" spans="1:8" x14ac:dyDescent="0.3">
      <c r="A118832" s="1" t="s">
        <v>189188</v>
      </c>
      <c r="B118832" t="s">
        <v>189355</v>
      </c>
      <c r="C118832" t="s">
        <v>73</v>
      </c>
      <c r="D118832" t="s">
        <v>1955</v>
      </c>
      <c r="E118832" t="s">
        <v>12</v>
      </c>
      <c r="F118832">
        <v>11391</v>
      </c>
      <c r="G118832">
        <v>11391</v>
      </c>
      <c r="H118832" t="s">
        <v>13</v>
      </c>
    </row>
    <row r="118833" spans="1:8" x14ac:dyDescent="0.3">
      <c r="A118833" s="1" t="s">
        <v>189188</v>
      </c>
      <c r="B118833" t="s">
        <v>189356</v>
      </c>
      <c r="C118833" t="s">
        <v>3868</v>
      </c>
      <c r="D118833" t="s">
        <v>189357</v>
      </c>
      <c r="E118833" t="s">
        <v>21</v>
      </c>
      <c r="F118833">
        <v>0</v>
      </c>
      <c r="G118833">
        <v>795500</v>
      </c>
      <c r="H118833" t="s">
        <v>66</v>
      </c>
    </row>
    <row r="118834" spans="1:8" x14ac:dyDescent="0.3">
      <c r="A118834" s="1" t="s">
        <v>189188</v>
      </c>
      <c r="B118834" t="s">
        <v>189358</v>
      </c>
      <c r="C118834" t="s">
        <v>16447</v>
      </c>
      <c r="D118834" t="s">
        <v>189359</v>
      </c>
      <c r="E118834" t="s">
        <v>21</v>
      </c>
      <c r="F118834">
        <v>52750</v>
      </c>
      <c r="G118834">
        <v>52750</v>
      </c>
      <c r="H118834" t="s">
        <v>13</v>
      </c>
    </row>
    <row r="118835" spans="1:8" x14ac:dyDescent="0.3">
      <c r="A118835" s="1" t="s">
        <v>189188</v>
      </c>
      <c r="B118835" t="s">
        <v>189360</v>
      </c>
      <c r="C118835" t="s">
        <v>61</v>
      </c>
      <c r="D118835" t="s">
        <v>189361</v>
      </c>
      <c r="E118835" t="s">
        <v>12</v>
      </c>
      <c r="F118835">
        <v>8750</v>
      </c>
      <c r="G118835">
        <v>8750</v>
      </c>
      <c r="H118835" t="s">
        <v>13</v>
      </c>
    </row>
    <row r="118836" spans="1:8" x14ac:dyDescent="0.3">
      <c r="A118836" s="1" t="s">
        <v>189188</v>
      </c>
      <c r="B118836" t="s">
        <v>189362</v>
      </c>
      <c r="C118836" t="s">
        <v>61</v>
      </c>
      <c r="D118836" t="s">
        <v>189363</v>
      </c>
      <c r="E118836" t="s">
        <v>12</v>
      </c>
      <c r="F118836">
        <v>49500</v>
      </c>
      <c r="G118836">
        <v>49500</v>
      </c>
      <c r="H118836" t="s">
        <v>13</v>
      </c>
    </row>
    <row r="118837" spans="1:8" x14ac:dyDescent="0.3">
      <c r="A118837" s="1" t="s">
        <v>189188</v>
      </c>
      <c r="B118837" t="s">
        <v>189364</v>
      </c>
      <c r="C118837" t="s">
        <v>7479</v>
      </c>
      <c r="D118837" t="s">
        <v>189365</v>
      </c>
      <c r="E118837" t="s">
        <v>21</v>
      </c>
      <c r="F118837">
        <v>39000</v>
      </c>
      <c r="G118837">
        <v>39000</v>
      </c>
      <c r="H118837" t="s">
        <v>13</v>
      </c>
    </row>
    <row r="118838" spans="1:8" x14ac:dyDescent="0.3">
      <c r="A118838" s="1" t="s">
        <v>189188</v>
      </c>
      <c r="B118838" t="s">
        <v>189366</v>
      </c>
      <c r="C118838" t="s">
        <v>1013</v>
      </c>
      <c r="D118838" t="s">
        <v>189367</v>
      </c>
      <c r="E118838" t="s">
        <v>21</v>
      </c>
      <c r="F118838">
        <v>0</v>
      </c>
      <c r="G118838">
        <v>3056408.32</v>
      </c>
      <c r="H118838" t="s">
        <v>13</v>
      </c>
    </row>
    <row r="118839" spans="1:8" x14ac:dyDescent="0.3">
      <c r="A118839" s="1" t="s">
        <v>189188</v>
      </c>
      <c r="B118839" t="s">
        <v>189368</v>
      </c>
      <c r="C118839" t="s">
        <v>108</v>
      </c>
      <c r="D118839" t="s">
        <v>189369</v>
      </c>
      <c r="E118839" t="s">
        <v>21</v>
      </c>
      <c r="F118839">
        <v>8334</v>
      </c>
      <c r="G118839">
        <v>9334.08</v>
      </c>
      <c r="H118839" t="s">
        <v>13</v>
      </c>
    </row>
    <row r="118840" spans="1:8" x14ac:dyDescent="0.3">
      <c r="A118840" s="1" t="s">
        <v>189188</v>
      </c>
      <c r="B118840" t="s">
        <v>189370</v>
      </c>
      <c r="C118840" t="s">
        <v>228</v>
      </c>
      <c r="D118840" t="s">
        <v>189371</v>
      </c>
      <c r="E118840" t="s">
        <v>21</v>
      </c>
      <c r="F118840">
        <v>279200</v>
      </c>
      <c r="G118840">
        <v>279200</v>
      </c>
      <c r="H118840" t="s">
        <v>13</v>
      </c>
    </row>
    <row r="118841" spans="1:8" x14ac:dyDescent="0.3">
      <c r="A118841" s="1" t="s">
        <v>189188</v>
      </c>
      <c r="B118841" t="s">
        <v>189372</v>
      </c>
      <c r="C118841" t="s">
        <v>519</v>
      </c>
      <c r="D118841" t="s">
        <v>189373</v>
      </c>
      <c r="E118841" t="s">
        <v>21</v>
      </c>
      <c r="F118841">
        <v>0</v>
      </c>
      <c r="G118841">
        <v>2725104</v>
      </c>
      <c r="H118841" t="s">
        <v>13</v>
      </c>
    </row>
    <row r="118842" spans="1:8" x14ac:dyDescent="0.3">
      <c r="A118842" s="1" t="s">
        <v>189188</v>
      </c>
      <c r="B118842" t="s">
        <v>189374</v>
      </c>
      <c r="C118842" t="s">
        <v>1831</v>
      </c>
      <c r="D118842" t="s">
        <v>189375</v>
      </c>
      <c r="E118842" t="s">
        <v>21</v>
      </c>
      <c r="F118842">
        <v>0</v>
      </c>
      <c r="G118842">
        <v>240000</v>
      </c>
      <c r="H118842" t="s">
        <v>13</v>
      </c>
    </row>
    <row r="118843" spans="1:8" x14ac:dyDescent="0.3">
      <c r="A118843" s="1" t="s">
        <v>189188</v>
      </c>
      <c r="B118843" t="s">
        <v>189376</v>
      </c>
      <c r="C118843" t="s">
        <v>1831</v>
      </c>
      <c r="D118843" t="s">
        <v>148274</v>
      </c>
      <c r="E118843" t="s">
        <v>21</v>
      </c>
      <c r="F118843">
        <v>402000</v>
      </c>
      <c r="G118843">
        <v>402000</v>
      </c>
      <c r="H118843" t="s">
        <v>13</v>
      </c>
    </row>
    <row r="118844" spans="1:8" x14ac:dyDescent="0.3">
      <c r="A118844" s="1" t="s">
        <v>189188</v>
      </c>
      <c r="B118844" t="s">
        <v>189377</v>
      </c>
      <c r="C118844" t="s">
        <v>908</v>
      </c>
      <c r="D118844" t="s">
        <v>189378</v>
      </c>
      <c r="E118844" t="s">
        <v>21</v>
      </c>
      <c r="F118844">
        <v>3405000</v>
      </c>
      <c r="G118844">
        <v>3405000</v>
      </c>
      <c r="H118844" t="s">
        <v>13</v>
      </c>
    </row>
    <row r="118845" spans="1:8" x14ac:dyDescent="0.3">
      <c r="A118845" s="1" t="s">
        <v>189188</v>
      </c>
      <c r="B118845" t="s">
        <v>189379</v>
      </c>
      <c r="C118845" t="s">
        <v>189380</v>
      </c>
      <c r="D118845" t="s">
        <v>189319</v>
      </c>
      <c r="E118845" t="s">
        <v>21</v>
      </c>
      <c r="F118845">
        <v>0</v>
      </c>
      <c r="G118845">
        <v>1122000</v>
      </c>
      <c r="H118845" t="s">
        <v>13</v>
      </c>
    </row>
    <row r="118846" spans="1:8" x14ac:dyDescent="0.3">
      <c r="A118846" s="1" t="s">
        <v>189188</v>
      </c>
      <c r="B118846" t="s">
        <v>189381</v>
      </c>
      <c r="C118846" t="s">
        <v>95955</v>
      </c>
      <c r="D118846" t="s">
        <v>189382</v>
      </c>
      <c r="E118846" t="s">
        <v>21</v>
      </c>
      <c r="F118846">
        <v>468000</v>
      </c>
      <c r="G118846">
        <v>468000</v>
      </c>
      <c r="H118846" t="s">
        <v>13</v>
      </c>
    </row>
    <row r="118847" spans="1:8" x14ac:dyDescent="0.3">
      <c r="A118847" s="1" t="s">
        <v>189188</v>
      </c>
      <c r="B118847" t="s">
        <v>189383</v>
      </c>
      <c r="C118847" t="s">
        <v>189384</v>
      </c>
      <c r="D118847" t="s">
        <v>189378</v>
      </c>
      <c r="E118847" t="s">
        <v>21</v>
      </c>
      <c r="F118847">
        <v>592000</v>
      </c>
      <c r="G118847">
        <v>592000</v>
      </c>
      <c r="H118847" t="s">
        <v>13</v>
      </c>
    </row>
    <row r="118848" spans="1:8" x14ac:dyDescent="0.3">
      <c r="A118848" s="1" t="s">
        <v>189188</v>
      </c>
      <c r="B118848" t="s">
        <v>189385</v>
      </c>
      <c r="C118848" t="s">
        <v>189386</v>
      </c>
      <c r="D118848" t="s">
        <v>189387</v>
      </c>
      <c r="E118848" t="s">
        <v>21</v>
      </c>
      <c r="F118848">
        <v>1296000</v>
      </c>
      <c r="G118848">
        <v>1296000</v>
      </c>
      <c r="H118848" t="s">
        <v>13</v>
      </c>
    </row>
    <row r="118849" spans="1:8" x14ac:dyDescent="0.3">
      <c r="A118849" s="1" t="s">
        <v>189188</v>
      </c>
      <c r="B118849" t="s">
        <v>189388</v>
      </c>
      <c r="C118849" t="s">
        <v>1826</v>
      </c>
      <c r="D118849" t="s">
        <v>189292</v>
      </c>
      <c r="E118849" t="s">
        <v>21</v>
      </c>
      <c r="F118849">
        <v>0</v>
      </c>
      <c r="G118849">
        <v>1860000</v>
      </c>
      <c r="H118849" t="s">
        <v>13</v>
      </c>
    </row>
    <row r="118850" spans="1:8" x14ac:dyDescent="0.3">
      <c r="A118850" s="1" t="s">
        <v>189188</v>
      </c>
      <c r="B118850" t="s">
        <v>189389</v>
      </c>
      <c r="C118850" t="s">
        <v>189390</v>
      </c>
      <c r="D118850" t="s">
        <v>189391</v>
      </c>
      <c r="E118850" t="s">
        <v>21</v>
      </c>
      <c r="F118850">
        <v>681600</v>
      </c>
      <c r="G118850">
        <v>681600</v>
      </c>
      <c r="H118850" t="s">
        <v>13</v>
      </c>
    </row>
    <row r="118851" spans="1:8" x14ac:dyDescent="0.3">
      <c r="A118851" s="1" t="s">
        <v>189188</v>
      </c>
      <c r="B118851" t="s">
        <v>189392</v>
      </c>
      <c r="C118851" t="s">
        <v>55744</v>
      </c>
      <c r="D118851" t="s">
        <v>10218</v>
      </c>
      <c r="E118851" t="s">
        <v>21</v>
      </c>
      <c r="F118851">
        <v>92000</v>
      </c>
      <c r="G118851">
        <v>92000</v>
      </c>
      <c r="H118851" t="s">
        <v>13</v>
      </c>
    </row>
    <row r="118852" spans="1:8" x14ac:dyDescent="0.3">
      <c r="A118852" s="1" t="s">
        <v>189188</v>
      </c>
      <c r="B118852" t="s">
        <v>189393</v>
      </c>
      <c r="C118852" t="s">
        <v>4895</v>
      </c>
      <c r="D118852" t="s">
        <v>189394</v>
      </c>
      <c r="E118852" t="s">
        <v>21</v>
      </c>
      <c r="F118852">
        <v>2058000</v>
      </c>
      <c r="G118852">
        <v>2058000</v>
      </c>
      <c r="H118852" t="s">
        <v>13</v>
      </c>
    </row>
    <row r="118853" spans="1:8" x14ac:dyDescent="0.3">
      <c r="A118853" s="1" t="s">
        <v>189188</v>
      </c>
      <c r="B118853" t="s">
        <v>189395</v>
      </c>
      <c r="C118853" t="s">
        <v>9926</v>
      </c>
      <c r="D118853" t="s">
        <v>189396</v>
      </c>
      <c r="E118853" t="s">
        <v>12</v>
      </c>
      <c r="F118853">
        <v>223370</v>
      </c>
      <c r="G118853">
        <v>480000</v>
      </c>
      <c r="H118853" t="s">
        <v>17</v>
      </c>
    </row>
    <row r="118854" spans="1:8" x14ac:dyDescent="0.3">
      <c r="A118854" s="1" t="s">
        <v>189188</v>
      </c>
      <c r="B118854" t="s">
        <v>189397</v>
      </c>
      <c r="C118854" t="s">
        <v>29414</v>
      </c>
      <c r="D118854" t="s">
        <v>189398</v>
      </c>
      <c r="E118854" t="s">
        <v>21</v>
      </c>
      <c r="F118854">
        <v>75600</v>
      </c>
      <c r="G118854">
        <v>75600</v>
      </c>
      <c r="H118854" t="s">
        <v>17</v>
      </c>
    </row>
    <row r="118855" spans="1:8" x14ac:dyDescent="0.3">
      <c r="A118855" s="1" t="s">
        <v>189188</v>
      </c>
      <c r="B118855" t="s">
        <v>189399</v>
      </c>
      <c r="C118855" t="s">
        <v>49648</v>
      </c>
      <c r="D118855" t="s">
        <v>189400</v>
      </c>
      <c r="E118855" t="s">
        <v>12</v>
      </c>
      <c r="F118855">
        <v>267857.14</v>
      </c>
      <c r="G118855">
        <v>300000</v>
      </c>
      <c r="H118855" t="s">
        <v>13</v>
      </c>
    </row>
    <row r="118856" spans="1:8" x14ac:dyDescent="0.3">
      <c r="A118856" s="1" t="s">
        <v>189188</v>
      </c>
      <c r="B118856" t="s">
        <v>189401</v>
      </c>
      <c r="C118856" t="s">
        <v>61</v>
      </c>
      <c r="D118856" t="s">
        <v>189402</v>
      </c>
      <c r="E118856" t="s">
        <v>12</v>
      </c>
      <c r="F118856">
        <v>38800</v>
      </c>
      <c r="G118856">
        <v>38800</v>
      </c>
      <c r="H118856" t="s">
        <v>66</v>
      </c>
    </row>
    <row r="118857" spans="1:8" x14ac:dyDescent="0.3">
      <c r="A118857" s="1" t="s">
        <v>189188</v>
      </c>
      <c r="B118857" t="s">
        <v>189403</v>
      </c>
      <c r="C118857" t="s">
        <v>189404</v>
      </c>
      <c r="D118857" t="s">
        <v>189405</v>
      </c>
      <c r="E118857" t="s">
        <v>12</v>
      </c>
      <c r="F118857">
        <v>52800</v>
      </c>
      <c r="G118857">
        <v>52800</v>
      </c>
      <c r="H118857" t="s">
        <v>13</v>
      </c>
    </row>
    <row r="118858" spans="1:8" x14ac:dyDescent="0.3">
      <c r="A118858" s="1" t="s">
        <v>189188</v>
      </c>
      <c r="B118858" t="s">
        <v>189406</v>
      </c>
      <c r="C118858" t="s">
        <v>3981</v>
      </c>
      <c r="D118858" t="s">
        <v>189407</v>
      </c>
      <c r="E118858" t="s">
        <v>12</v>
      </c>
      <c r="F118858">
        <v>89100</v>
      </c>
      <c r="G118858">
        <v>89100</v>
      </c>
      <c r="H118858" t="s">
        <v>13</v>
      </c>
    </row>
    <row r="118859" spans="1:8" x14ac:dyDescent="0.3">
      <c r="A118859" s="1" t="s">
        <v>189188</v>
      </c>
      <c r="B118859" t="s">
        <v>189408</v>
      </c>
      <c r="C118859" t="s">
        <v>91</v>
      </c>
      <c r="D118859" t="s">
        <v>189409</v>
      </c>
      <c r="E118859" t="s">
        <v>25</v>
      </c>
      <c r="F118859">
        <v>3583000</v>
      </c>
      <c r="G118859">
        <v>4012960</v>
      </c>
      <c r="H118859" t="s">
        <v>13</v>
      </c>
    </row>
    <row r="118860" spans="1:8" x14ac:dyDescent="0.3">
      <c r="A118860" s="1" t="s">
        <v>189188</v>
      </c>
      <c r="B118860" t="s">
        <v>189410</v>
      </c>
      <c r="C118860" t="s">
        <v>1017</v>
      </c>
      <c r="D118860" t="s">
        <v>189411</v>
      </c>
      <c r="E118860" t="s">
        <v>12</v>
      </c>
      <c r="F118860">
        <v>150000</v>
      </c>
      <c r="G118860">
        <v>168000</v>
      </c>
      <c r="H118860" t="s">
        <v>17</v>
      </c>
    </row>
    <row r="118861" spans="1:8" x14ac:dyDescent="0.3">
      <c r="A118861" s="1" t="s">
        <v>189188</v>
      </c>
      <c r="B118861" t="s">
        <v>189412</v>
      </c>
      <c r="C118861" t="s">
        <v>78482</v>
      </c>
      <c r="D118861" t="s">
        <v>123254</v>
      </c>
      <c r="E118861" t="s">
        <v>25</v>
      </c>
      <c r="F118861">
        <v>98550</v>
      </c>
      <c r="G118861">
        <v>98550</v>
      </c>
      <c r="H118861" t="s">
        <v>13</v>
      </c>
    </row>
    <row r="118862" spans="1:8" x14ac:dyDescent="0.3">
      <c r="A118862" s="1" t="s">
        <v>189188</v>
      </c>
      <c r="B118862" t="s">
        <v>189413</v>
      </c>
      <c r="C118862" t="s">
        <v>551</v>
      </c>
      <c r="D118862" t="s">
        <v>6965</v>
      </c>
      <c r="E118862" t="s">
        <v>21</v>
      </c>
      <c r="F118862">
        <v>39400</v>
      </c>
      <c r="G118862">
        <v>39400</v>
      </c>
      <c r="H118862" t="s">
        <v>13</v>
      </c>
    </row>
    <row r="118863" spans="1:8" x14ac:dyDescent="0.3">
      <c r="A118863" s="1" t="s">
        <v>189188</v>
      </c>
      <c r="B118863" t="s">
        <v>189414</v>
      </c>
      <c r="C118863" t="s">
        <v>145097</v>
      </c>
      <c r="D118863" t="s">
        <v>122890</v>
      </c>
      <c r="E118863" t="s">
        <v>25</v>
      </c>
      <c r="F118863">
        <v>0</v>
      </c>
      <c r="G118863">
        <v>171940</v>
      </c>
      <c r="H118863" t="s">
        <v>13</v>
      </c>
    </row>
    <row r="118864" spans="1:8" x14ac:dyDescent="0.3">
      <c r="A118864" s="1" t="s">
        <v>189188</v>
      </c>
      <c r="B118864" t="s">
        <v>189415</v>
      </c>
      <c r="C118864" t="s">
        <v>91</v>
      </c>
      <c r="D118864" t="s">
        <v>54389</v>
      </c>
      <c r="E118864" t="s">
        <v>25</v>
      </c>
      <c r="F118864">
        <v>4025000</v>
      </c>
      <c r="G118864">
        <v>4508000</v>
      </c>
      <c r="H118864" t="s">
        <v>13</v>
      </c>
    </row>
    <row r="118865" spans="1:8" x14ac:dyDescent="0.3">
      <c r="A118865" s="1" t="s">
        <v>189188</v>
      </c>
      <c r="B118865" t="s">
        <v>189416</v>
      </c>
      <c r="C118865" t="s">
        <v>79311</v>
      </c>
      <c r="D118865" t="s">
        <v>189417</v>
      </c>
      <c r="E118865" t="s">
        <v>25</v>
      </c>
      <c r="F118865">
        <v>40200</v>
      </c>
      <c r="G118865">
        <v>40200</v>
      </c>
      <c r="H118865" t="s">
        <v>13</v>
      </c>
    </row>
    <row r="118866" spans="1:8" x14ac:dyDescent="0.3">
      <c r="A118866" s="1" t="s">
        <v>189188</v>
      </c>
      <c r="B118866" t="s">
        <v>189418</v>
      </c>
      <c r="C118866" t="s">
        <v>10571</v>
      </c>
      <c r="D118866" t="s">
        <v>21370</v>
      </c>
      <c r="E118866" t="s">
        <v>25</v>
      </c>
      <c r="F118866">
        <v>290000</v>
      </c>
      <c r="G118866">
        <v>290000</v>
      </c>
      <c r="H118866" t="s">
        <v>13</v>
      </c>
    </row>
    <row r="118867" spans="1:8" x14ac:dyDescent="0.3">
      <c r="A118867" s="1" t="s">
        <v>189188</v>
      </c>
      <c r="B118867" t="s">
        <v>189419</v>
      </c>
      <c r="C118867" t="s">
        <v>15693</v>
      </c>
      <c r="D118867" t="s">
        <v>189420</v>
      </c>
      <c r="E118867" t="s">
        <v>25</v>
      </c>
      <c r="F118867">
        <v>0</v>
      </c>
      <c r="G118867">
        <v>11000</v>
      </c>
      <c r="H118867" t="s">
        <v>13</v>
      </c>
    </row>
    <row r="118868" spans="1:8" x14ac:dyDescent="0.3">
      <c r="A118868" s="1" t="s">
        <v>189188</v>
      </c>
      <c r="B118868" t="s">
        <v>189421</v>
      </c>
      <c r="C118868" t="s">
        <v>182</v>
      </c>
      <c r="D118868" t="s">
        <v>189422</v>
      </c>
      <c r="E118868" t="s">
        <v>25</v>
      </c>
      <c r="F118868">
        <v>11985</v>
      </c>
      <c r="G118868">
        <v>11985</v>
      </c>
      <c r="H118868" t="s">
        <v>13</v>
      </c>
    </row>
    <row r="118869" spans="1:8" x14ac:dyDescent="0.3">
      <c r="A118869" s="1" t="s">
        <v>189188</v>
      </c>
      <c r="B118869" t="s">
        <v>189423</v>
      </c>
      <c r="C118869" t="s">
        <v>64532</v>
      </c>
      <c r="D118869" t="s">
        <v>189424</v>
      </c>
      <c r="E118869" t="s">
        <v>25</v>
      </c>
      <c r="F118869">
        <v>26000</v>
      </c>
      <c r="G118869">
        <v>26000</v>
      </c>
      <c r="H118869" t="s">
        <v>13</v>
      </c>
    </row>
    <row r="118870" spans="1:8" x14ac:dyDescent="0.3">
      <c r="A118870" s="1" t="s">
        <v>189188</v>
      </c>
      <c r="B118870" t="s">
        <v>189425</v>
      </c>
      <c r="C118870" t="s">
        <v>10249</v>
      </c>
      <c r="D118870" t="s">
        <v>189426</v>
      </c>
      <c r="E118870" t="s">
        <v>25</v>
      </c>
      <c r="F118870">
        <v>985600</v>
      </c>
      <c r="G118870">
        <v>985600</v>
      </c>
      <c r="H118870" t="s">
        <v>13</v>
      </c>
    </row>
    <row r="118871" spans="1:8" x14ac:dyDescent="0.3">
      <c r="A118871" s="1" t="s">
        <v>189188</v>
      </c>
      <c r="B118871" t="s">
        <v>189427</v>
      </c>
      <c r="C118871" t="s">
        <v>27318</v>
      </c>
      <c r="D118871" t="s">
        <v>128243</v>
      </c>
      <c r="E118871" t="s">
        <v>25</v>
      </c>
      <c r="F118871">
        <v>30000</v>
      </c>
      <c r="G118871">
        <v>30000</v>
      </c>
      <c r="H118871" t="s">
        <v>13</v>
      </c>
    </row>
    <row r="118872" spans="1:8" x14ac:dyDescent="0.3">
      <c r="A118872" s="1" t="s">
        <v>189188</v>
      </c>
      <c r="B118872" t="s">
        <v>189428</v>
      </c>
      <c r="C118872" t="s">
        <v>14537</v>
      </c>
      <c r="D118872" t="s">
        <v>189429</v>
      </c>
      <c r="E118872" t="s">
        <v>25</v>
      </c>
      <c r="F118872">
        <v>38696.42</v>
      </c>
      <c r="G118872">
        <v>43339.99</v>
      </c>
      <c r="H118872" t="s">
        <v>13</v>
      </c>
    </row>
    <row r="118873" spans="1:8" x14ac:dyDescent="0.3">
      <c r="A118873" s="1" t="s">
        <v>189188</v>
      </c>
      <c r="B118873" t="s">
        <v>189430</v>
      </c>
      <c r="C118873" t="s">
        <v>189431</v>
      </c>
      <c r="D118873" t="s">
        <v>189432</v>
      </c>
      <c r="E118873" t="s">
        <v>25</v>
      </c>
      <c r="F118873">
        <v>36500</v>
      </c>
      <c r="G118873">
        <v>36500</v>
      </c>
      <c r="H118873" t="s">
        <v>13</v>
      </c>
    </row>
    <row r="118874" spans="1:8" x14ac:dyDescent="0.3">
      <c r="A118874" s="1" t="s">
        <v>189188</v>
      </c>
      <c r="B118874" t="s">
        <v>189433</v>
      </c>
      <c r="C118874" t="s">
        <v>952</v>
      </c>
      <c r="D118874" t="s">
        <v>15276</v>
      </c>
      <c r="E118874" t="s">
        <v>25</v>
      </c>
      <c r="F118874">
        <v>15950</v>
      </c>
      <c r="G118874">
        <v>15950</v>
      </c>
      <c r="H118874" t="s">
        <v>13</v>
      </c>
    </row>
    <row r="118875" spans="1:8" x14ac:dyDescent="0.3">
      <c r="A118875" s="1" t="s">
        <v>189188</v>
      </c>
      <c r="B118875" t="s">
        <v>189434</v>
      </c>
      <c r="C118875" t="s">
        <v>716</v>
      </c>
      <c r="D118875" t="s">
        <v>13326</v>
      </c>
      <c r="E118875" t="s">
        <v>25</v>
      </c>
      <c r="F118875">
        <v>8700</v>
      </c>
      <c r="G118875">
        <v>8700</v>
      </c>
      <c r="H118875" t="s">
        <v>13</v>
      </c>
    </row>
    <row r="118876" spans="1:8" x14ac:dyDescent="0.3">
      <c r="A118876" s="1" t="s">
        <v>189188</v>
      </c>
      <c r="B118876" t="s">
        <v>189435</v>
      </c>
      <c r="C118876" t="s">
        <v>133900</v>
      </c>
      <c r="D118876" t="s">
        <v>189436</v>
      </c>
      <c r="E118876" t="s">
        <v>25</v>
      </c>
      <c r="F118876">
        <v>24400</v>
      </c>
      <c r="G118876">
        <v>24400</v>
      </c>
      <c r="H118876" t="s">
        <v>13</v>
      </c>
    </row>
    <row r="118877" spans="1:8" x14ac:dyDescent="0.3">
      <c r="A118877" s="1" t="s">
        <v>189188</v>
      </c>
      <c r="B118877" t="s">
        <v>189437</v>
      </c>
      <c r="C118877" t="s">
        <v>6595</v>
      </c>
      <c r="D118877" t="s">
        <v>995</v>
      </c>
      <c r="E118877" t="s">
        <v>25</v>
      </c>
      <c r="F118877">
        <v>11750</v>
      </c>
      <c r="G118877">
        <v>13160</v>
      </c>
      <c r="H118877" t="s">
        <v>13</v>
      </c>
    </row>
    <row r="118878" spans="1:8" x14ac:dyDescent="0.3">
      <c r="A118878" s="1" t="s">
        <v>189188</v>
      </c>
      <c r="B118878" t="s">
        <v>189438</v>
      </c>
      <c r="C118878" t="s">
        <v>58</v>
      </c>
      <c r="D118878" t="s">
        <v>11115</v>
      </c>
      <c r="E118878" t="s">
        <v>25</v>
      </c>
      <c r="F118878">
        <v>34795.199999999997</v>
      </c>
      <c r="G118878">
        <v>38970.620000000003</v>
      </c>
      <c r="H118878" t="s">
        <v>13</v>
      </c>
    </row>
    <row r="118879" spans="1:8" x14ac:dyDescent="0.3">
      <c r="A118879" s="1" t="s">
        <v>189188</v>
      </c>
      <c r="B118879" t="s">
        <v>189439</v>
      </c>
      <c r="C118879" t="s">
        <v>3319</v>
      </c>
      <c r="D118879" t="s">
        <v>17394</v>
      </c>
      <c r="E118879" t="s">
        <v>25</v>
      </c>
      <c r="F118879">
        <v>84718</v>
      </c>
      <c r="G118879">
        <v>94884.160000000003</v>
      </c>
      <c r="H118879" t="s">
        <v>13</v>
      </c>
    </row>
    <row r="118880" spans="1:8" x14ac:dyDescent="0.3">
      <c r="A118880" s="1" t="s">
        <v>189188</v>
      </c>
      <c r="B118880" t="s">
        <v>189440</v>
      </c>
      <c r="C118880" t="s">
        <v>1129</v>
      </c>
      <c r="D118880" t="s">
        <v>95</v>
      </c>
      <c r="E118880" t="s">
        <v>12</v>
      </c>
      <c r="F118880">
        <v>166964.29</v>
      </c>
      <c r="G118880">
        <v>187000</v>
      </c>
      <c r="H118880" t="s">
        <v>13</v>
      </c>
    </row>
    <row r="118881" spans="1:8" x14ac:dyDescent="0.3">
      <c r="A118881" s="1" t="s">
        <v>189188</v>
      </c>
      <c r="B118881" t="s">
        <v>189441</v>
      </c>
      <c r="C118881" t="s">
        <v>4592</v>
      </c>
      <c r="D118881" t="s">
        <v>189442</v>
      </c>
      <c r="E118881" t="s">
        <v>12</v>
      </c>
      <c r="F118881">
        <v>12000</v>
      </c>
      <c r="G118881">
        <v>12000</v>
      </c>
      <c r="H118881" t="s">
        <v>17</v>
      </c>
    </row>
    <row r="118882" spans="1:8" x14ac:dyDescent="0.3">
      <c r="A118882" s="1" t="s">
        <v>189188</v>
      </c>
      <c r="B118882" t="s">
        <v>189443</v>
      </c>
      <c r="C118882" t="s">
        <v>6022</v>
      </c>
      <c r="D118882" t="s">
        <v>189444</v>
      </c>
      <c r="E118882" t="s">
        <v>12</v>
      </c>
      <c r="F118882">
        <v>100000</v>
      </c>
      <c r="G118882">
        <v>112000</v>
      </c>
      <c r="H118882" t="s">
        <v>13</v>
      </c>
    </row>
    <row r="118883" spans="1:8" x14ac:dyDescent="0.3">
      <c r="A118883" s="1" t="s">
        <v>189188</v>
      </c>
      <c r="B118883" t="s">
        <v>189445</v>
      </c>
      <c r="C118883" t="s">
        <v>49648</v>
      </c>
      <c r="D118883" t="s">
        <v>189446</v>
      </c>
      <c r="E118883" t="s">
        <v>12</v>
      </c>
      <c r="F118883">
        <v>112000</v>
      </c>
      <c r="G118883">
        <v>125440</v>
      </c>
      <c r="H118883" t="s">
        <v>66</v>
      </c>
    </row>
    <row r="118884" spans="1:8" x14ac:dyDescent="0.3">
      <c r="A118884" s="1" t="s">
        <v>189188</v>
      </c>
      <c r="B118884" t="s">
        <v>189447</v>
      </c>
      <c r="C118884" t="s">
        <v>826</v>
      </c>
      <c r="D118884" t="s">
        <v>189448</v>
      </c>
      <c r="E118884" t="s">
        <v>25</v>
      </c>
      <c r="F118884">
        <v>14392</v>
      </c>
      <c r="G118884">
        <v>16119.04</v>
      </c>
      <c r="H118884" t="s">
        <v>13</v>
      </c>
    </row>
    <row r="118885" spans="1:8" x14ac:dyDescent="0.3">
      <c r="A118885" s="1" t="s">
        <v>189188</v>
      </c>
      <c r="B118885" t="s">
        <v>189449</v>
      </c>
      <c r="C118885" t="s">
        <v>126010</v>
      </c>
      <c r="D118885" t="s">
        <v>189450</v>
      </c>
      <c r="E118885" t="s">
        <v>21</v>
      </c>
      <c r="F118885">
        <v>102000</v>
      </c>
      <c r="G118885">
        <v>102000</v>
      </c>
      <c r="H118885" t="s">
        <v>13</v>
      </c>
    </row>
    <row r="118886" spans="1:8" x14ac:dyDescent="0.3">
      <c r="A118886" s="1" t="s">
        <v>189188</v>
      </c>
      <c r="B118886" t="s">
        <v>189451</v>
      </c>
      <c r="C118886" t="s">
        <v>664</v>
      </c>
      <c r="D118886" t="s">
        <v>189452</v>
      </c>
      <c r="E118886" t="s">
        <v>21</v>
      </c>
      <c r="F118886">
        <v>240000</v>
      </c>
      <c r="G118886">
        <v>240000</v>
      </c>
      <c r="H118886" t="s">
        <v>13</v>
      </c>
    </row>
    <row r="118887" spans="1:8" x14ac:dyDescent="0.3">
      <c r="A118887" s="1" t="s">
        <v>189188</v>
      </c>
      <c r="B118887" t="s">
        <v>189453</v>
      </c>
      <c r="C118887" t="s">
        <v>5526</v>
      </c>
      <c r="D118887" t="s">
        <v>189454</v>
      </c>
      <c r="E118887" t="s">
        <v>21</v>
      </c>
      <c r="F118887">
        <v>140000</v>
      </c>
      <c r="G118887">
        <v>140000</v>
      </c>
      <c r="H118887" t="s">
        <v>13</v>
      </c>
    </row>
    <row r="118888" spans="1:8" x14ac:dyDescent="0.3">
      <c r="A118888" s="1" t="s">
        <v>189188</v>
      </c>
      <c r="B118888" t="s">
        <v>189455</v>
      </c>
      <c r="C118888" t="s">
        <v>1826</v>
      </c>
      <c r="D118888" t="s">
        <v>148274</v>
      </c>
      <c r="E118888" t="s">
        <v>21</v>
      </c>
      <c r="F118888">
        <v>1031800</v>
      </c>
      <c r="G118888">
        <v>1031800</v>
      </c>
      <c r="H118888" t="s">
        <v>13</v>
      </c>
    </row>
    <row r="118889" spans="1:8" x14ac:dyDescent="0.3">
      <c r="A118889" s="1" t="s">
        <v>189188</v>
      </c>
      <c r="B118889" t="s">
        <v>189456</v>
      </c>
      <c r="C118889" t="s">
        <v>7986</v>
      </c>
      <c r="D118889" t="s">
        <v>189457</v>
      </c>
      <c r="E118889" t="s">
        <v>21</v>
      </c>
      <c r="F118889">
        <v>48000</v>
      </c>
      <c r="G118889">
        <v>53760</v>
      </c>
      <c r="H118889" t="s">
        <v>66</v>
      </c>
    </row>
    <row r="118890" spans="1:8" x14ac:dyDescent="0.3">
      <c r="A118890" s="1" t="s">
        <v>189188</v>
      </c>
      <c r="B118890" t="s">
        <v>189458</v>
      </c>
      <c r="C118890" t="s">
        <v>9664</v>
      </c>
      <c r="D118890" t="s">
        <v>1573</v>
      </c>
      <c r="E118890" t="s">
        <v>21</v>
      </c>
      <c r="F118890">
        <v>82812.5</v>
      </c>
      <c r="G118890">
        <v>92750</v>
      </c>
      <c r="H118890" t="s">
        <v>13</v>
      </c>
    </row>
    <row r="118891" spans="1:8" x14ac:dyDescent="0.3">
      <c r="A118891" s="1" t="s">
        <v>189188</v>
      </c>
      <c r="B118891" t="s">
        <v>189459</v>
      </c>
      <c r="C118891" t="s">
        <v>23</v>
      </c>
      <c r="D118891" t="s">
        <v>22775</v>
      </c>
      <c r="E118891" t="s">
        <v>21</v>
      </c>
      <c r="F118891">
        <v>7250</v>
      </c>
      <c r="G118891">
        <v>8120</v>
      </c>
      <c r="H118891" t="s">
        <v>13</v>
      </c>
    </row>
    <row r="118892" spans="1:8" x14ac:dyDescent="0.3">
      <c r="A118892" s="1" t="s">
        <v>189188</v>
      </c>
      <c r="B118892" t="s">
        <v>189460</v>
      </c>
      <c r="C118892" t="s">
        <v>189461</v>
      </c>
      <c r="D118892" t="s">
        <v>189462</v>
      </c>
      <c r="E118892" t="s">
        <v>25</v>
      </c>
      <c r="F118892">
        <v>62400</v>
      </c>
      <c r="G118892">
        <v>62400</v>
      </c>
      <c r="H118892" t="s">
        <v>13</v>
      </c>
    </row>
    <row r="118893" spans="1:8" x14ac:dyDescent="0.3">
      <c r="A118893" s="1" t="s">
        <v>189188</v>
      </c>
      <c r="B118893" t="s">
        <v>189463</v>
      </c>
      <c r="C118893" t="s">
        <v>10249</v>
      </c>
      <c r="D118893" t="s">
        <v>189464</v>
      </c>
      <c r="E118893" t="s">
        <v>25</v>
      </c>
      <c r="F118893">
        <v>1140000</v>
      </c>
      <c r="G118893">
        <v>1140000</v>
      </c>
      <c r="H118893" t="s">
        <v>13</v>
      </c>
    </row>
    <row r="118894" spans="1:8" x14ac:dyDescent="0.3">
      <c r="A118894" s="1" t="s">
        <v>189188</v>
      </c>
      <c r="B118894" t="s">
        <v>189465</v>
      </c>
      <c r="C118894" t="s">
        <v>2590</v>
      </c>
      <c r="D118894" t="s">
        <v>189466</v>
      </c>
      <c r="E118894" t="s">
        <v>114</v>
      </c>
      <c r="F118894">
        <v>1320000</v>
      </c>
      <c r="G118894">
        <v>1320000</v>
      </c>
      <c r="H118894" t="s">
        <v>13</v>
      </c>
    </row>
    <row r="118895" spans="1:8" x14ac:dyDescent="0.3">
      <c r="A118895" s="1" t="s">
        <v>189188</v>
      </c>
      <c r="B118895" t="s">
        <v>189467</v>
      </c>
      <c r="C118895" t="s">
        <v>23</v>
      </c>
      <c r="D118895" t="s">
        <v>1453</v>
      </c>
      <c r="E118895" t="s">
        <v>12</v>
      </c>
      <c r="F118895">
        <v>812.5</v>
      </c>
      <c r="G118895">
        <v>910</v>
      </c>
      <c r="H118895" t="s">
        <v>13</v>
      </c>
    </row>
    <row r="118896" spans="1:8" x14ac:dyDescent="0.3">
      <c r="A118896" s="1" t="s">
        <v>189188</v>
      </c>
      <c r="B118896" t="s">
        <v>189468</v>
      </c>
      <c r="C118896" t="s">
        <v>342</v>
      </c>
      <c r="D118896" t="s">
        <v>1453</v>
      </c>
      <c r="E118896" t="s">
        <v>12</v>
      </c>
      <c r="F118896">
        <v>2600</v>
      </c>
      <c r="G118896">
        <v>2600</v>
      </c>
      <c r="H118896" t="s">
        <v>13</v>
      </c>
    </row>
    <row r="118897" spans="1:8" x14ac:dyDescent="0.3">
      <c r="A118897" s="1" t="s">
        <v>189188</v>
      </c>
      <c r="B118897" t="s">
        <v>189469</v>
      </c>
      <c r="C118897" t="s">
        <v>23</v>
      </c>
      <c r="D118897" t="s">
        <v>189470</v>
      </c>
      <c r="E118897" t="s">
        <v>21</v>
      </c>
      <c r="F118897">
        <v>55278.75</v>
      </c>
      <c r="G118897">
        <v>61912.2</v>
      </c>
      <c r="H118897" t="s">
        <v>13</v>
      </c>
    </row>
    <row r="118898" spans="1:8" x14ac:dyDescent="0.3">
      <c r="A118898" s="1" t="s">
        <v>189188</v>
      </c>
      <c r="B118898" t="s">
        <v>189471</v>
      </c>
      <c r="C118898" t="s">
        <v>108</v>
      </c>
      <c r="D118898" t="s">
        <v>1453</v>
      </c>
      <c r="E118898" t="s">
        <v>21</v>
      </c>
      <c r="F118898">
        <v>2387.5</v>
      </c>
      <c r="G118898">
        <v>2674</v>
      </c>
      <c r="H118898" t="s">
        <v>13</v>
      </c>
    </row>
    <row r="118899" spans="1:8" x14ac:dyDescent="0.3">
      <c r="A118899" s="1" t="s">
        <v>189188</v>
      </c>
      <c r="B118899" t="s">
        <v>189472</v>
      </c>
      <c r="C118899" t="s">
        <v>19790</v>
      </c>
      <c r="D118899" t="s">
        <v>1453</v>
      </c>
      <c r="E118899" t="s">
        <v>21</v>
      </c>
      <c r="F118899">
        <v>37720</v>
      </c>
      <c r="G118899">
        <v>37720</v>
      </c>
      <c r="H118899" t="s">
        <v>13</v>
      </c>
    </row>
    <row r="118900" spans="1:8" x14ac:dyDescent="0.3">
      <c r="A118900" s="1" t="s">
        <v>189188</v>
      </c>
      <c r="B118900" t="s">
        <v>189473</v>
      </c>
      <c r="C118900" t="s">
        <v>342</v>
      </c>
      <c r="D118900" t="s">
        <v>12022</v>
      </c>
      <c r="E118900" t="s">
        <v>21</v>
      </c>
      <c r="F118900">
        <v>5108</v>
      </c>
      <c r="G118900">
        <v>5108</v>
      </c>
      <c r="H118900" t="s">
        <v>13</v>
      </c>
    </row>
    <row r="118901" spans="1:8" x14ac:dyDescent="0.3">
      <c r="A118901" s="1" t="s">
        <v>189188</v>
      </c>
      <c r="B118901" t="s">
        <v>189474</v>
      </c>
      <c r="C118901" t="s">
        <v>90603</v>
      </c>
      <c r="D118901" t="s">
        <v>189475</v>
      </c>
      <c r="E118901" t="s">
        <v>12</v>
      </c>
      <c r="F118901">
        <v>46500</v>
      </c>
      <c r="G118901">
        <v>173600</v>
      </c>
      <c r="H118901" t="s">
        <v>17</v>
      </c>
    </row>
    <row r="118902" spans="1:8" x14ac:dyDescent="0.3">
      <c r="A118902" s="1" t="s">
        <v>189188</v>
      </c>
      <c r="B118902" t="s">
        <v>189476</v>
      </c>
      <c r="C118902" t="s">
        <v>7213</v>
      </c>
      <c r="D118902" t="s">
        <v>189477</v>
      </c>
      <c r="E118902" t="s">
        <v>12</v>
      </c>
      <c r="F118902">
        <v>18200</v>
      </c>
      <c r="G118902">
        <v>18200</v>
      </c>
      <c r="H118902" t="s">
        <v>17</v>
      </c>
    </row>
    <row r="118903" spans="1:8" x14ac:dyDescent="0.3">
      <c r="A118903" s="1" t="s">
        <v>189188</v>
      </c>
      <c r="B118903" t="s">
        <v>189478</v>
      </c>
      <c r="C118903" t="s">
        <v>687</v>
      </c>
      <c r="D118903" t="s">
        <v>95202</v>
      </c>
      <c r="E118903" t="s">
        <v>12</v>
      </c>
      <c r="F118903">
        <v>375939.69</v>
      </c>
      <c r="G118903">
        <v>438639.08</v>
      </c>
      <c r="H118903" t="s">
        <v>17</v>
      </c>
    </row>
    <row r="118904" spans="1:8" x14ac:dyDescent="0.3">
      <c r="A118904" s="1" t="s">
        <v>189188</v>
      </c>
      <c r="B118904" t="s">
        <v>189479</v>
      </c>
      <c r="C118904" t="s">
        <v>4592</v>
      </c>
      <c r="D118904" t="s">
        <v>189480</v>
      </c>
      <c r="E118904" t="s">
        <v>21</v>
      </c>
      <c r="F118904">
        <v>22600</v>
      </c>
      <c r="G118904">
        <v>22600</v>
      </c>
      <c r="H118904" t="s">
        <v>17</v>
      </c>
    </row>
    <row r="118905" spans="1:8" x14ac:dyDescent="0.3">
      <c r="A118905" s="1" t="s">
        <v>189188</v>
      </c>
      <c r="B118905" t="s">
        <v>189481</v>
      </c>
      <c r="C118905" t="s">
        <v>1017</v>
      </c>
      <c r="D118905" t="s">
        <v>189482</v>
      </c>
      <c r="E118905" t="s">
        <v>12</v>
      </c>
      <c r="F118905">
        <v>191742.86</v>
      </c>
      <c r="G118905">
        <v>214752</v>
      </c>
      <c r="H118905" t="s">
        <v>17</v>
      </c>
    </row>
    <row r="118906" spans="1:8" x14ac:dyDescent="0.3">
      <c r="A118906" s="1" t="s">
        <v>189188</v>
      </c>
      <c r="B118906" t="s">
        <v>189483</v>
      </c>
      <c r="C118906" t="s">
        <v>21970</v>
      </c>
      <c r="D118906" t="s">
        <v>189190</v>
      </c>
      <c r="E118906" t="s">
        <v>21</v>
      </c>
      <c r="F118906">
        <v>96500</v>
      </c>
      <c r="G118906">
        <v>108080</v>
      </c>
      <c r="H118906" t="s">
        <v>17</v>
      </c>
    </row>
    <row r="118907" spans="1:8" x14ac:dyDescent="0.3">
      <c r="A118907" s="1" t="s">
        <v>189188</v>
      </c>
      <c r="B118907" t="s">
        <v>189484</v>
      </c>
      <c r="C118907" t="s">
        <v>1979</v>
      </c>
      <c r="D118907" t="s">
        <v>189485</v>
      </c>
      <c r="E118907" t="s">
        <v>12</v>
      </c>
      <c r="F118907">
        <v>12500</v>
      </c>
      <c r="G118907">
        <v>14000</v>
      </c>
      <c r="H118907" t="s">
        <v>17</v>
      </c>
    </row>
    <row r="118908" spans="1:8" x14ac:dyDescent="0.3">
      <c r="A118908" s="1" t="s">
        <v>189188</v>
      </c>
      <c r="B118908" t="s">
        <v>189486</v>
      </c>
      <c r="C118908" t="s">
        <v>68594</v>
      </c>
      <c r="D118908" t="s">
        <v>189487</v>
      </c>
      <c r="E118908" t="s">
        <v>12</v>
      </c>
      <c r="F118908">
        <v>24107.14</v>
      </c>
      <c r="G118908">
        <v>62999.97</v>
      </c>
      <c r="H118908" t="s">
        <v>17</v>
      </c>
    </row>
    <row r="118909" spans="1:8" x14ac:dyDescent="0.3">
      <c r="A118909" s="1" t="s">
        <v>189188</v>
      </c>
      <c r="B118909" t="s">
        <v>189488</v>
      </c>
      <c r="C118909" t="s">
        <v>797</v>
      </c>
      <c r="D118909" t="s">
        <v>189489</v>
      </c>
      <c r="E118909" t="s">
        <v>114</v>
      </c>
      <c r="F118909">
        <v>157200</v>
      </c>
      <c r="G118909">
        <v>157200</v>
      </c>
      <c r="H118909" t="s">
        <v>17</v>
      </c>
    </row>
    <row r="118910" spans="1:8" x14ac:dyDescent="0.3">
      <c r="A118910" s="1" t="s">
        <v>189188</v>
      </c>
      <c r="B118910" t="s">
        <v>189490</v>
      </c>
      <c r="C118910" t="s">
        <v>1017</v>
      </c>
      <c r="D118910" t="s">
        <v>189491</v>
      </c>
      <c r="E118910" t="s">
        <v>12</v>
      </c>
      <c r="F118910">
        <v>27535.71</v>
      </c>
      <c r="G118910">
        <v>30840</v>
      </c>
      <c r="H118910" t="s">
        <v>17</v>
      </c>
    </row>
    <row r="118911" spans="1:8" x14ac:dyDescent="0.3">
      <c r="A118911" s="1" t="s">
        <v>189188</v>
      </c>
      <c r="B118911" t="s">
        <v>189492</v>
      </c>
      <c r="C118911" t="s">
        <v>729</v>
      </c>
      <c r="D118911" t="s">
        <v>189493</v>
      </c>
      <c r="E118911" t="s">
        <v>12</v>
      </c>
      <c r="F118911">
        <v>10000</v>
      </c>
      <c r="G118911">
        <v>16800</v>
      </c>
      <c r="H118911" t="s">
        <v>17</v>
      </c>
    </row>
    <row r="118912" spans="1:8" x14ac:dyDescent="0.3">
      <c r="A118912" s="1" t="s">
        <v>189188</v>
      </c>
      <c r="B118912" t="s">
        <v>189494</v>
      </c>
      <c r="C118912" t="s">
        <v>29712</v>
      </c>
      <c r="D118912" t="s">
        <v>184254</v>
      </c>
      <c r="E118912" t="s">
        <v>21</v>
      </c>
      <c r="F118912">
        <v>0</v>
      </c>
      <c r="G118912">
        <v>412160</v>
      </c>
      <c r="H118912" t="s">
        <v>17</v>
      </c>
    </row>
    <row r="118913" spans="1:8" x14ac:dyDescent="0.3">
      <c r="A118913" s="1" t="s">
        <v>189188</v>
      </c>
      <c r="B118913" t="s">
        <v>189495</v>
      </c>
      <c r="C118913" t="s">
        <v>7986</v>
      </c>
      <c r="D118913" t="s">
        <v>189496</v>
      </c>
      <c r="E118913" t="s">
        <v>21</v>
      </c>
      <c r="F118913">
        <v>233100</v>
      </c>
      <c r="G118913">
        <v>348096</v>
      </c>
      <c r="H118913" t="s">
        <v>17</v>
      </c>
    </row>
    <row r="118914" spans="1:8" x14ac:dyDescent="0.3">
      <c r="A118914" s="1" t="s">
        <v>189188</v>
      </c>
      <c r="B118914" t="s">
        <v>189497</v>
      </c>
      <c r="C118914" t="s">
        <v>1714</v>
      </c>
      <c r="D118914" t="s">
        <v>189498</v>
      </c>
      <c r="E118914" t="s">
        <v>21</v>
      </c>
      <c r="F118914">
        <v>243768.55</v>
      </c>
      <c r="G118914">
        <v>250000</v>
      </c>
      <c r="H118914" t="s">
        <v>17</v>
      </c>
    </row>
    <row r="118915" spans="1:8" x14ac:dyDescent="0.3">
      <c r="A118915" s="1" t="s">
        <v>189188</v>
      </c>
      <c r="B118915" t="s">
        <v>189499</v>
      </c>
      <c r="C118915" t="s">
        <v>949</v>
      </c>
      <c r="D118915" t="s">
        <v>189500</v>
      </c>
      <c r="E118915" t="s">
        <v>21</v>
      </c>
      <c r="F118915">
        <v>337500</v>
      </c>
      <c r="G118915">
        <v>450000</v>
      </c>
      <c r="H118915" t="s">
        <v>17</v>
      </c>
    </row>
    <row r="118916" spans="1:8" x14ac:dyDescent="0.3">
      <c r="A118916" s="1" t="s">
        <v>189188</v>
      </c>
      <c r="B118916" t="s">
        <v>189501</v>
      </c>
      <c r="C118916" t="s">
        <v>949</v>
      </c>
      <c r="D118916" t="s">
        <v>10937</v>
      </c>
      <c r="E118916" t="s">
        <v>21</v>
      </c>
      <c r="F118916">
        <v>58500</v>
      </c>
      <c r="G118916">
        <v>78000</v>
      </c>
      <c r="H118916" t="s">
        <v>17</v>
      </c>
    </row>
    <row r="118917" spans="1:8" x14ac:dyDescent="0.3">
      <c r="A118917" s="1" t="s">
        <v>189188</v>
      </c>
      <c r="B118917" t="s">
        <v>189502</v>
      </c>
      <c r="C118917" t="s">
        <v>7670</v>
      </c>
      <c r="D118917" t="s">
        <v>189503</v>
      </c>
      <c r="E118917" t="s">
        <v>21</v>
      </c>
      <c r="F118917">
        <v>135000</v>
      </c>
      <c r="G118917">
        <v>135000</v>
      </c>
      <c r="H118917" t="s">
        <v>66</v>
      </c>
    </row>
    <row r="118918" spans="1:8" x14ac:dyDescent="0.3">
      <c r="A118918" s="1" t="s">
        <v>189188</v>
      </c>
      <c r="B118918" t="s">
        <v>189504</v>
      </c>
      <c r="C118918" t="s">
        <v>6102</v>
      </c>
      <c r="D118918" t="s">
        <v>8838</v>
      </c>
      <c r="E118918" t="s">
        <v>12</v>
      </c>
      <c r="F118918">
        <v>15000</v>
      </c>
      <c r="G118918">
        <v>20000</v>
      </c>
      <c r="H118918" t="s">
        <v>17</v>
      </c>
    </row>
    <row r="118919" spans="1:8" x14ac:dyDescent="0.3">
      <c r="A118919" s="1" t="s">
        <v>189188</v>
      </c>
      <c r="B118919" t="s">
        <v>189505</v>
      </c>
      <c r="C118919" t="s">
        <v>8008</v>
      </c>
      <c r="D118919" t="s">
        <v>32686</v>
      </c>
      <c r="E118919" t="s">
        <v>21</v>
      </c>
      <c r="F118919">
        <v>7875</v>
      </c>
      <c r="G118919">
        <v>10500</v>
      </c>
      <c r="H118919" t="s">
        <v>17</v>
      </c>
    </row>
    <row r="118920" spans="1:8" x14ac:dyDescent="0.3">
      <c r="A118920" s="1" t="s">
        <v>189188</v>
      </c>
      <c r="B118920" t="s">
        <v>189506</v>
      </c>
      <c r="C118920" t="s">
        <v>7665</v>
      </c>
      <c r="D118920" t="s">
        <v>189507</v>
      </c>
      <c r="E118920" t="s">
        <v>21</v>
      </c>
      <c r="F118920">
        <v>122796.43</v>
      </c>
      <c r="G118920">
        <v>183456</v>
      </c>
      <c r="H118920" t="s">
        <v>17</v>
      </c>
    </row>
    <row r="118921" spans="1:8" x14ac:dyDescent="0.3">
      <c r="A118921" s="1" t="s">
        <v>189188</v>
      </c>
      <c r="B118921" t="s">
        <v>189508</v>
      </c>
      <c r="C118921" t="s">
        <v>292</v>
      </c>
      <c r="D118921" t="s">
        <v>125805</v>
      </c>
      <c r="E118921" t="s">
        <v>21</v>
      </c>
      <c r="F118921">
        <v>210000</v>
      </c>
      <c r="G118921">
        <v>210000</v>
      </c>
      <c r="H118921" t="s">
        <v>17</v>
      </c>
    </row>
    <row r="118922" spans="1:8" x14ac:dyDescent="0.3">
      <c r="A118922" s="1" t="s">
        <v>189188</v>
      </c>
      <c r="B118922" t="s">
        <v>189509</v>
      </c>
      <c r="C118922" t="s">
        <v>112</v>
      </c>
      <c r="D118922" t="s">
        <v>10952</v>
      </c>
      <c r="E118922" t="s">
        <v>114</v>
      </c>
      <c r="F118922">
        <v>314357.14</v>
      </c>
      <c r="G118922">
        <v>422496</v>
      </c>
      <c r="H118922" t="s">
        <v>17</v>
      </c>
    </row>
    <row r="118923" spans="1:8" x14ac:dyDescent="0.3">
      <c r="A118923" s="1" t="s">
        <v>189188</v>
      </c>
      <c r="B118923" t="s">
        <v>189510</v>
      </c>
      <c r="C118923" t="s">
        <v>600</v>
      </c>
      <c r="D118923" t="s">
        <v>189511</v>
      </c>
      <c r="E118923" t="s">
        <v>12</v>
      </c>
      <c r="F118923">
        <v>20700</v>
      </c>
      <c r="G118923">
        <v>41400</v>
      </c>
      <c r="H118923" t="s">
        <v>17</v>
      </c>
    </row>
    <row r="118924" spans="1:8" x14ac:dyDescent="0.3">
      <c r="A118924" s="1" t="s">
        <v>189188</v>
      </c>
      <c r="B118924" t="s">
        <v>189512</v>
      </c>
      <c r="C118924" t="s">
        <v>12977</v>
      </c>
      <c r="D118924" t="s">
        <v>15345</v>
      </c>
      <c r="E118924" t="s">
        <v>12</v>
      </c>
      <c r="F118924">
        <v>405050.89</v>
      </c>
      <c r="G118924">
        <v>544388.4</v>
      </c>
      <c r="H118924" t="s">
        <v>17</v>
      </c>
    </row>
    <row r="118925" spans="1:8" x14ac:dyDescent="0.3">
      <c r="A118925" s="1" t="s">
        <v>189188</v>
      </c>
      <c r="B118925" t="s">
        <v>189513</v>
      </c>
      <c r="C118925" t="s">
        <v>807</v>
      </c>
      <c r="D118925" t="s">
        <v>3889</v>
      </c>
      <c r="E118925" t="s">
        <v>114</v>
      </c>
      <c r="F118925">
        <v>1393242.23</v>
      </c>
      <c r="G118925">
        <v>4299999.96</v>
      </c>
      <c r="H118925" t="s">
        <v>13</v>
      </c>
    </row>
    <row r="118926" spans="1:8" x14ac:dyDescent="0.3">
      <c r="A118926" s="1" t="s">
        <v>189188</v>
      </c>
      <c r="B118926" t="s">
        <v>189514</v>
      </c>
      <c r="C118926" t="s">
        <v>792</v>
      </c>
      <c r="D118926" t="s">
        <v>69781</v>
      </c>
      <c r="E118926" t="s">
        <v>114</v>
      </c>
      <c r="F118926">
        <v>13185</v>
      </c>
      <c r="G118926">
        <v>50000</v>
      </c>
      <c r="H118926" t="s">
        <v>17</v>
      </c>
    </row>
    <row r="118927" spans="1:8" x14ac:dyDescent="0.3">
      <c r="A118927" s="1" t="s">
        <v>189188</v>
      </c>
      <c r="B118927" t="s">
        <v>189515</v>
      </c>
      <c r="C118927" t="s">
        <v>811</v>
      </c>
      <c r="D118927" t="s">
        <v>20104</v>
      </c>
      <c r="E118927" t="s">
        <v>114</v>
      </c>
      <c r="F118927">
        <v>1511888.93</v>
      </c>
      <c r="G118927">
        <v>4900000</v>
      </c>
      <c r="H118927" t="s">
        <v>17</v>
      </c>
    </row>
    <row r="118928" spans="1:8" x14ac:dyDescent="0.3">
      <c r="A118928" s="1" t="s">
        <v>189188</v>
      </c>
      <c r="B118928" t="s">
        <v>189516</v>
      </c>
      <c r="C118928" t="s">
        <v>792</v>
      </c>
      <c r="D118928" t="s">
        <v>189517</v>
      </c>
      <c r="E118928" t="s">
        <v>114</v>
      </c>
      <c r="F118928">
        <v>118686</v>
      </c>
      <c r="G118928">
        <v>138750</v>
      </c>
      <c r="H118928" t="s">
        <v>17</v>
      </c>
    </row>
    <row r="118929" spans="1:8" x14ac:dyDescent="0.3">
      <c r="A118929" s="1" t="s">
        <v>189188</v>
      </c>
      <c r="B118929" t="s">
        <v>189518</v>
      </c>
      <c r="C118929" t="s">
        <v>381</v>
      </c>
      <c r="D118929" t="s">
        <v>25169</v>
      </c>
      <c r="E118929" t="s">
        <v>114</v>
      </c>
      <c r="F118929">
        <v>8339978.71</v>
      </c>
      <c r="G118929">
        <v>13000000</v>
      </c>
      <c r="H118929" t="s">
        <v>13</v>
      </c>
    </row>
    <row r="118930" spans="1:8" x14ac:dyDescent="0.3">
      <c r="A118930" s="1" t="s">
        <v>189188</v>
      </c>
      <c r="B118930" t="s">
        <v>189519</v>
      </c>
      <c r="C118930" t="s">
        <v>384</v>
      </c>
      <c r="D118930" t="s">
        <v>4082</v>
      </c>
      <c r="E118930" t="s">
        <v>114</v>
      </c>
      <c r="F118930">
        <v>3578754.2</v>
      </c>
      <c r="G118930">
        <v>4200000</v>
      </c>
      <c r="H118930" t="s">
        <v>17</v>
      </c>
    </row>
    <row r="118931" spans="1:8" x14ac:dyDescent="0.3">
      <c r="A118931" s="1" t="s">
        <v>189188</v>
      </c>
      <c r="B118931" t="s">
        <v>189520</v>
      </c>
      <c r="C118931" t="s">
        <v>189521</v>
      </c>
      <c r="D118931" t="s">
        <v>189522</v>
      </c>
      <c r="E118931" t="s">
        <v>12</v>
      </c>
      <c r="F118931">
        <v>4196250</v>
      </c>
      <c r="G118931">
        <v>6075000</v>
      </c>
      <c r="H118931" t="s">
        <v>17</v>
      </c>
    </row>
    <row r="118932" spans="1:8" x14ac:dyDescent="0.3">
      <c r="A118932" s="1" t="s">
        <v>189188</v>
      </c>
      <c r="B118932" t="s">
        <v>189523</v>
      </c>
      <c r="C118932" t="s">
        <v>95902</v>
      </c>
      <c r="D118932" t="s">
        <v>189524</v>
      </c>
      <c r="E118932" t="s">
        <v>12</v>
      </c>
      <c r="F118932">
        <v>6795000</v>
      </c>
      <c r="G118932">
        <v>9795000</v>
      </c>
      <c r="H118932" t="s">
        <v>17</v>
      </c>
    </row>
    <row r="118933" spans="1:8" x14ac:dyDescent="0.3">
      <c r="A118933" s="1" t="s">
        <v>189188</v>
      </c>
      <c r="B118933" t="s">
        <v>189525</v>
      </c>
      <c r="C118933" t="s">
        <v>52</v>
      </c>
      <c r="D118933" t="s">
        <v>1589</v>
      </c>
      <c r="E118933" t="s">
        <v>54</v>
      </c>
      <c r="F118933">
        <v>83101.59</v>
      </c>
      <c r="G118933">
        <v>102190.08</v>
      </c>
      <c r="H118933" t="s">
        <v>17</v>
      </c>
    </row>
    <row r="118934" spans="1:8" x14ac:dyDescent="0.3">
      <c r="A118934" s="1" t="s">
        <v>189188</v>
      </c>
      <c r="B118934" t="s">
        <v>189526</v>
      </c>
      <c r="C118934" t="s">
        <v>52</v>
      </c>
      <c r="D118934" t="s">
        <v>155518</v>
      </c>
      <c r="E118934" t="s">
        <v>54</v>
      </c>
      <c r="F118934">
        <v>457969.84</v>
      </c>
      <c r="G118934">
        <v>828809.92</v>
      </c>
      <c r="H118934" t="s">
        <v>17</v>
      </c>
    </row>
    <row r="118935" spans="1:8" x14ac:dyDescent="0.3">
      <c r="A118935" s="1" t="s">
        <v>189527</v>
      </c>
      <c r="B118935" t="s">
        <v>189528</v>
      </c>
      <c r="C118935" t="s">
        <v>7977</v>
      </c>
      <c r="D118935" t="s">
        <v>192</v>
      </c>
      <c r="E118935" t="s">
        <v>12</v>
      </c>
      <c r="F118935">
        <v>0</v>
      </c>
      <c r="G118935">
        <v>360400</v>
      </c>
      <c r="H118935" t="s">
        <v>17</v>
      </c>
    </row>
    <row r="118936" spans="1:8" x14ac:dyDescent="0.3">
      <c r="A118936" s="1" t="s">
        <v>189527</v>
      </c>
      <c r="B118936" t="s">
        <v>189529</v>
      </c>
      <c r="C118936" t="s">
        <v>3273</v>
      </c>
      <c r="D118936" t="s">
        <v>3356</v>
      </c>
      <c r="E118936" t="s">
        <v>3275</v>
      </c>
      <c r="F118936">
        <v>189398</v>
      </c>
      <c r="G118936">
        <v>1472800</v>
      </c>
      <c r="H118936" t="s">
        <v>13</v>
      </c>
    </row>
    <row r="118937" spans="1:8" x14ac:dyDescent="0.3">
      <c r="A118937" s="1" t="s">
        <v>189527</v>
      </c>
      <c r="B118937" t="s">
        <v>189530</v>
      </c>
      <c r="C118937" t="s">
        <v>12940</v>
      </c>
      <c r="D118937" t="s">
        <v>1955</v>
      </c>
      <c r="E118937" t="s">
        <v>25</v>
      </c>
      <c r="F118937">
        <v>0</v>
      </c>
      <c r="G118937">
        <v>577220</v>
      </c>
      <c r="H118937" t="s">
        <v>13</v>
      </c>
    </row>
    <row r="118938" spans="1:8" x14ac:dyDescent="0.3">
      <c r="A118938" s="1" t="s">
        <v>189527</v>
      </c>
      <c r="B118938" t="s">
        <v>189531</v>
      </c>
      <c r="C118938" t="s">
        <v>328</v>
      </c>
      <c r="D118938" t="s">
        <v>68834</v>
      </c>
      <c r="E118938" t="s">
        <v>12</v>
      </c>
      <c r="F118938">
        <v>0</v>
      </c>
      <c r="G118938">
        <v>100850</v>
      </c>
      <c r="H118938" t="s">
        <v>13</v>
      </c>
    </row>
    <row r="118939" spans="1:8" x14ac:dyDescent="0.3">
      <c r="A118939" s="1" t="s">
        <v>189527</v>
      </c>
      <c r="B118939" t="s">
        <v>189532</v>
      </c>
      <c r="C118939" t="s">
        <v>10528</v>
      </c>
      <c r="D118939" t="s">
        <v>7712</v>
      </c>
      <c r="E118939" t="s">
        <v>1401</v>
      </c>
      <c r="F118939">
        <v>0</v>
      </c>
      <c r="G118939">
        <v>1781841.6</v>
      </c>
      <c r="H118939" t="s">
        <v>17</v>
      </c>
    </row>
    <row r="118940" spans="1:8" x14ac:dyDescent="0.3">
      <c r="A118940" s="1" t="s">
        <v>189527</v>
      </c>
      <c r="B118940" t="s">
        <v>189533</v>
      </c>
      <c r="C118940" t="s">
        <v>112</v>
      </c>
      <c r="D118940" t="s">
        <v>68121</v>
      </c>
      <c r="E118940" t="s">
        <v>114</v>
      </c>
      <c r="F118940">
        <v>0</v>
      </c>
      <c r="G118940">
        <v>155150</v>
      </c>
      <c r="H118940" t="s">
        <v>17</v>
      </c>
    </row>
    <row r="118941" spans="1:8" x14ac:dyDescent="0.3">
      <c r="A118941" s="1" t="s">
        <v>189527</v>
      </c>
      <c r="B118941" t="s">
        <v>189534</v>
      </c>
      <c r="C118941" t="s">
        <v>8046</v>
      </c>
      <c r="D118941" t="s">
        <v>13997</v>
      </c>
      <c r="E118941" t="s">
        <v>21</v>
      </c>
      <c r="F118941">
        <v>52037.5</v>
      </c>
      <c r="G118941">
        <v>99904</v>
      </c>
      <c r="H118941" t="s">
        <v>17</v>
      </c>
    </row>
    <row r="118942" spans="1:8" x14ac:dyDescent="0.3">
      <c r="A118942" s="1" t="s">
        <v>189527</v>
      </c>
      <c r="B118942" t="s">
        <v>189535</v>
      </c>
      <c r="C118942" t="s">
        <v>3330</v>
      </c>
      <c r="D118942" t="s">
        <v>3356</v>
      </c>
      <c r="E118942" t="s">
        <v>3275</v>
      </c>
      <c r="F118942">
        <v>558035.71</v>
      </c>
      <c r="G118942">
        <v>2500000</v>
      </c>
      <c r="H118942" t="s">
        <v>13</v>
      </c>
    </row>
    <row r="118943" spans="1:8" hidden="1" x14ac:dyDescent="0.3">
      <c r="A118943" s="1" t="s">
        <v>189527</v>
      </c>
      <c r="B118943" t="s">
        <v>189536</v>
      </c>
      <c r="C118943" t="s">
        <v>10528</v>
      </c>
      <c r="D118943" t="s">
        <v>75674</v>
      </c>
      <c r="E118943" t="s">
        <v>4085</v>
      </c>
      <c r="H118943" t="s">
        <v>4085</v>
      </c>
    </row>
    <row r="118944" spans="1:8" x14ac:dyDescent="0.3">
      <c r="A118944" s="1" t="s">
        <v>189527</v>
      </c>
      <c r="B118944" t="s">
        <v>189537</v>
      </c>
      <c r="C118944" t="s">
        <v>1401</v>
      </c>
      <c r="D118944" t="s">
        <v>6772</v>
      </c>
      <c r="E118944" t="s">
        <v>189538</v>
      </c>
      <c r="H118944" t="s">
        <v>4085</v>
      </c>
    </row>
    <row r="118945" spans="1:8" x14ac:dyDescent="0.3">
      <c r="A118945" s="1" t="s">
        <v>189527</v>
      </c>
      <c r="B118945" t="s">
        <v>189539</v>
      </c>
      <c r="C118945" t="s">
        <v>3273</v>
      </c>
      <c r="D118945" t="s">
        <v>3356</v>
      </c>
      <c r="E118945" t="s">
        <v>3275</v>
      </c>
      <c r="F118945">
        <v>3211477.55</v>
      </c>
      <c r="G118945">
        <v>8842576</v>
      </c>
      <c r="H118945" t="s">
        <v>13</v>
      </c>
    </row>
    <row r="118946" spans="1:8" x14ac:dyDescent="0.3">
      <c r="A118946" s="1" t="s">
        <v>189527</v>
      </c>
      <c r="B118946" t="s">
        <v>189540</v>
      </c>
      <c r="C118946" t="s">
        <v>3273</v>
      </c>
      <c r="D118946" t="s">
        <v>3356</v>
      </c>
      <c r="E118946" t="s">
        <v>3275</v>
      </c>
      <c r="F118946">
        <v>479480.82</v>
      </c>
      <c r="G118946">
        <v>702240</v>
      </c>
      <c r="H118946" t="s">
        <v>13</v>
      </c>
    </row>
    <row r="118947" spans="1:8" x14ac:dyDescent="0.3">
      <c r="A118947" s="1" t="s">
        <v>189527</v>
      </c>
      <c r="B118947" t="s">
        <v>189541</v>
      </c>
      <c r="C118947" t="s">
        <v>12595</v>
      </c>
      <c r="D118947" t="s">
        <v>3356</v>
      </c>
      <c r="E118947" t="s">
        <v>3275</v>
      </c>
      <c r="F118947">
        <v>2903400.35</v>
      </c>
      <c r="G118947">
        <v>6105434</v>
      </c>
      <c r="H118947" t="s">
        <v>13</v>
      </c>
    </row>
    <row r="118948" spans="1:8" x14ac:dyDescent="0.3">
      <c r="A118948" s="1" t="s">
        <v>189527</v>
      </c>
      <c r="B118948" t="s">
        <v>189542</v>
      </c>
      <c r="C118948" t="s">
        <v>3330</v>
      </c>
      <c r="D118948" t="s">
        <v>3356</v>
      </c>
      <c r="E118948" t="s">
        <v>3275</v>
      </c>
      <c r="F118948">
        <v>50000</v>
      </c>
      <c r="G118948">
        <v>140000</v>
      </c>
      <c r="H118948" t="s">
        <v>13</v>
      </c>
    </row>
    <row r="118949" spans="1:8" x14ac:dyDescent="0.3">
      <c r="A118949" s="1" t="s">
        <v>189527</v>
      </c>
      <c r="B118949" t="s">
        <v>189543</v>
      </c>
      <c r="C118949" t="s">
        <v>9682</v>
      </c>
      <c r="D118949" t="s">
        <v>3356</v>
      </c>
      <c r="E118949" t="s">
        <v>3275</v>
      </c>
      <c r="F118949">
        <v>348276.79</v>
      </c>
      <c r="G118949">
        <v>1350000</v>
      </c>
      <c r="H118949" t="s">
        <v>13</v>
      </c>
    </row>
    <row r="118950" spans="1:8" x14ac:dyDescent="0.3">
      <c r="A118950" s="1" t="s">
        <v>189527</v>
      </c>
      <c r="B118950" t="s">
        <v>189544</v>
      </c>
      <c r="C118950" t="s">
        <v>12918</v>
      </c>
      <c r="D118950" t="s">
        <v>3356</v>
      </c>
      <c r="E118950" t="s">
        <v>3275</v>
      </c>
      <c r="F118950">
        <v>163118.68</v>
      </c>
      <c r="G118950">
        <v>380442</v>
      </c>
      <c r="H118950" t="s">
        <v>13</v>
      </c>
    </row>
    <row r="118951" spans="1:8" x14ac:dyDescent="0.3">
      <c r="A118951" s="1" t="s">
        <v>189527</v>
      </c>
      <c r="B118951" t="s">
        <v>189545</v>
      </c>
      <c r="C118951" t="s">
        <v>12924</v>
      </c>
      <c r="D118951" t="s">
        <v>10385</v>
      </c>
      <c r="E118951" t="s">
        <v>25</v>
      </c>
      <c r="F118951">
        <v>667000</v>
      </c>
      <c r="G118951">
        <v>667000</v>
      </c>
      <c r="H118951" t="s">
        <v>13</v>
      </c>
    </row>
    <row r="118952" spans="1:8" x14ac:dyDescent="0.3">
      <c r="A118952" s="1" t="s">
        <v>189527</v>
      </c>
      <c r="B118952" t="s">
        <v>189546</v>
      </c>
      <c r="C118952" t="s">
        <v>12924</v>
      </c>
      <c r="D118952" t="s">
        <v>16456</v>
      </c>
      <c r="E118952" t="s">
        <v>25</v>
      </c>
      <c r="F118952">
        <v>32880</v>
      </c>
      <c r="G118952">
        <v>32880</v>
      </c>
      <c r="H118952" t="s">
        <v>13</v>
      </c>
    </row>
    <row r="118953" spans="1:8" x14ac:dyDescent="0.3">
      <c r="A118953" s="1" t="s">
        <v>189527</v>
      </c>
      <c r="B118953" t="s">
        <v>189547</v>
      </c>
      <c r="C118953" t="s">
        <v>574</v>
      </c>
      <c r="D118953" t="s">
        <v>189548</v>
      </c>
      <c r="E118953" t="s">
        <v>12</v>
      </c>
      <c r="F118953">
        <v>12158.93</v>
      </c>
      <c r="G118953">
        <v>13618</v>
      </c>
      <c r="H118953" t="s">
        <v>17</v>
      </c>
    </row>
    <row r="118954" spans="1:8" x14ac:dyDescent="0.3">
      <c r="A118954" s="1" t="s">
        <v>189527</v>
      </c>
      <c r="B118954" t="s">
        <v>189549</v>
      </c>
      <c r="C118954" t="s">
        <v>7949</v>
      </c>
      <c r="D118954" t="s">
        <v>19920</v>
      </c>
      <c r="E118954" t="s">
        <v>12</v>
      </c>
      <c r="F118954">
        <v>46500</v>
      </c>
      <c r="G118954">
        <v>46500</v>
      </c>
      <c r="H118954" t="s">
        <v>17</v>
      </c>
    </row>
    <row r="118955" spans="1:8" x14ac:dyDescent="0.3">
      <c r="A118955" s="1" t="s">
        <v>189527</v>
      </c>
      <c r="B118955" t="s">
        <v>189550</v>
      </c>
      <c r="C118955" t="s">
        <v>12924</v>
      </c>
      <c r="D118955" t="s">
        <v>189551</v>
      </c>
      <c r="E118955" t="s">
        <v>25</v>
      </c>
      <c r="F118955">
        <v>0</v>
      </c>
      <c r="G118955">
        <v>32880</v>
      </c>
      <c r="H118955" t="s">
        <v>13</v>
      </c>
    </row>
    <row r="118956" spans="1:8" x14ac:dyDescent="0.3">
      <c r="A118956" s="1" t="s">
        <v>189527</v>
      </c>
      <c r="B118956" t="s">
        <v>189552</v>
      </c>
      <c r="C118956" t="s">
        <v>21970</v>
      </c>
      <c r="D118956" t="s">
        <v>68817</v>
      </c>
      <c r="E118956" t="s">
        <v>12</v>
      </c>
      <c r="F118956">
        <v>41875.72</v>
      </c>
      <c r="G118956">
        <v>46900.81</v>
      </c>
      <c r="H118956" t="s">
        <v>17</v>
      </c>
    </row>
    <row r="118957" spans="1:8" x14ac:dyDescent="0.3">
      <c r="A118957" s="1" t="s">
        <v>189527</v>
      </c>
      <c r="B118957" t="s">
        <v>189553</v>
      </c>
      <c r="C118957" t="s">
        <v>1979</v>
      </c>
      <c r="D118957" t="s">
        <v>13709</v>
      </c>
      <c r="E118957" t="s">
        <v>12</v>
      </c>
      <c r="F118957">
        <v>32142.86</v>
      </c>
      <c r="G118957">
        <v>36000</v>
      </c>
      <c r="H118957" t="s">
        <v>17</v>
      </c>
    </row>
    <row r="118958" spans="1:8" x14ac:dyDescent="0.3">
      <c r="A118958" s="1" t="s">
        <v>189527</v>
      </c>
      <c r="B118958" t="s">
        <v>189554</v>
      </c>
      <c r="C118958" t="s">
        <v>17011</v>
      </c>
      <c r="D118958" t="s">
        <v>189555</v>
      </c>
      <c r="E118958" t="s">
        <v>12</v>
      </c>
      <c r="F118958">
        <v>95000</v>
      </c>
      <c r="G118958">
        <v>95000</v>
      </c>
      <c r="H118958" t="s">
        <v>66</v>
      </c>
    </row>
    <row r="118959" spans="1:8" x14ac:dyDescent="0.3">
      <c r="A118959" s="1" t="s">
        <v>189527</v>
      </c>
      <c r="B118959" t="s">
        <v>189556</v>
      </c>
      <c r="C118959" t="s">
        <v>12924</v>
      </c>
      <c r="D118959" t="s">
        <v>10385</v>
      </c>
      <c r="E118959" t="s">
        <v>25</v>
      </c>
      <c r="F118959">
        <v>0</v>
      </c>
      <c r="G118959">
        <v>667000</v>
      </c>
      <c r="H118959" t="s">
        <v>13</v>
      </c>
    </row>
    <row r="118960" spans="1:8" x14ac:dyDescent="0.3">
      <c r="A118960" s="1" t="s">
        <v>189527</v>
      </c>
      <c r="B118960" t="s">
        <v>189557</v>
      </c>
      <c r="C118960" t="s">
        <v>150431</v>
      </c>
      <c r="D118960" t="s">
        <v>189558</v>
      </c>
      <c r="E118960" t="s">
        <v>25</v>
      </c>
      <c r="F118960">
        <v>11200</v>
      </c>
      <c r="G118960">
        <v>11200</v>
      </c>
      <c r="H118960" t="s">
        <v>13</v>
      </c>
    </row>
    <row r="118961" spans="1:8" x14ac:dyDescent="0.3">
      <c r="A118961" s="1" t="s">
        <v>189527</v>
      </c>
      <c r="B118961" t="s">
        <v>189559</v>
      </c>
      <c r="C118961" t="s">
        <v>2793</v>
      </c>
      <c r="D118961" t="s">
        <v>151</v>
      </c>
      <c r="E118961" t="s">
        <v>21</v>
      </c>
      <c r="F118961">
        <v>16780</v>
      </c>
      <c r="G118961">
        <v>16780</v>
      </c>
      <c r="H118961" t="s">
        <v>17</v>
      </c>
    </row>
    <row r="118962" spans="1:8" x14ac:dyDescent="0.3">
      <c r="A118962" s="1" t="s">
        <v>189527</v>
      </c>
      <c r="B118962" t="s">
        <v>189560</v>
      </c>
      <c r="C118962" t="s">
        <v>7213</v>
      </c>
      <c r="D118962" t="s">
        <v>10032</v>
      </c>
      <c r="E118962" t="s">
        <v>21</v>
      </c>
      <c r="F118962">
        <v>39000</v>
      </c>
      <c r="G118962">
        <v>39000</v>
      </c>
      <c r="H118962" t="s">
        <v>17</v>
      </c>
    </row>
    <row r="118963" spans="1:8" x14ac:dyDescent="0.3">
      <c r="A118963" s="1" t="s">
        <v>189527</v>
      </c>
      <c r="B118963" t="s">
        <v>189561</v>
      </c>
      <c r="C118963" t="s">
        <v>7213</v>
      </c>
      <c r="D118963" t="s">
        <v>297</v>
      </c>
      <c r="E118963" t="s">
        <v>21</v>
      </c>
      <c r="F118963">
        <v>3650</v>
      </c>
      <c r="G118963">
        <v>3650</v>
      </c>
      <c r="H118963" t="s">
        <v>17</v>
      </c>
    </row>
    <row r="118964" spans="1:8" x14ac:dyDescent="0.3">
      <c r="A118964" s="1" t="s">
        <v>189527</v>
      </c>
      <c r="B118964" t="s">
        <v>189562</v>
      </c>
      <c r="C118964" t="s">
        <v>7213</v>
      </c>
      <c r="D118964" t="s">
        <v>189563</v>
      </c>
      <c r="E118964" t="s">
        <v>21</v>
      </c>
      <c r="F118964">
        <v>42900</v>
      </c>
      <c r="G118964">
        <v>42900</v>
      </c>
      <c r="H118964" t="s">
        <v>17</v>
      </c>
    </row>
    <row r="118965" spans="1:8" x14ac:dyDescent="0.3">
      <c r="A118965" s="1" t="s">
        <v>189527</v>
      </c>
      <c r="B118965" t="s">
        <v>189564</v>
      </c>
      <c r="C118965" t="s">
        <v>17250</v>
      </c>
      <c r="D118965" t="s">
        <v>184961</v>
      </c>
      <c r="E118965" t="s">
        <v>21</v>
      </c>
      <c r="F118965">
        <v>30600</v>
      </c>
      <c r="G118965">
        <v>30600</v>
      </c>
      <c r="H118965" t="s">
        <v>17</v>
      </c>
    </row>
    <row r="118966" spans="1:8" x14ac:dyDescent="0.3">
      <c r="A118966" s="1" t="s">
        <v>189527</v>
      </c>
      <c r="B118966" t="s">
        <v>189565</v>
      </c>
      <c r="C118966" t="s">
        <v>960</v>
      </c>
      <c r="D118966" t="s">
        <v>1011</v>
      </c>
      <c r="E118966" t="s">
        <v>21</v>
      </c>
      <c r="F118966">
        <v>24700</v>
      </c>
      <c r="G118966">
        <v>24700</v>
      </c>
      <c r="H118966" t="s">
        <v>17</v>
      </c>
    </row>
    <row r="118967" spans="1:8" x14ac:dyDescent="0.3">
      <c r="A118967" s="1" t="s">
        <v>189527</v>
      </c>
      <c r="B118967" t="s">
        <v>189566</v>
      </c>
      <c r="C118967" t="s">
        <v>2407</v>
      </c>
      <c r="D118967" t="s">
        <v>189567</v>
      </c>
      <c r="E118967" t="s">
        <v>21</v>
      </c>
      <c r="F118967">
        <v>34500</v>
      </c>
      <c r="G118967">
        <v>34500</v>
      </c>
      <c r="H118967" t="s">
        <v>17</v>
      </c>
    </row>
    <row r="118968" spans="1:8" x14ac:dyDescent="0.3">
      <c r="A118968" s="1" t="s">
        <v>189527</v>
      </c>
      <c r="B118968" t="s">
        <v>189568</v>
      </c>
      <c r="C118968" t="s">
        <v>7213</v>
      </c>
      <c r="D118968" t="s">
        <v>68732</v>
      </c>
      <c r="E118968" t="s">
        <v>12</v>
      </c>
      <c r="F118968">
        <v>4100</v>
      </c>
      <c r="G118968">
        <v>4100</v>
      </c>
      <c r="H118968" t="s">
        <v>17</v>
      </c>
    </row>
    <row r="118969" spans="1:8" x14ac:dyDescent="0.3">
      <c r="A118969" s="1" t="s">
        <v>189527</v>
      </c>
      <c r="B118969" t="s">
        <v>189569</v>
      </c>
      <c r="C118969" t="s">
        <v>5901</v>
      </c>
      <c r="D118969" t="s">
        <v>189570</v>
      </c>
      <c r="E118969" t="s">
        <v>12</v>
      </c>
      <c r="F118969">
        <v>0</v>
      </c>
      <c r="G118969">
        <v>10000</v>
      </c>
      <c r="H118969" t="s">
        <v>17</v>
      </c>
    </row>
    <row r="118970" spans="1:8" x14ac:dyDescent="0.3">
      <c r="A118970" s="1" t="s">
        <v>189527</v>
      </c>
      <c r="B118970" t="s">
        <v>189571</v>
      </c>
      <c r="C118970" t="s">
        <v>23</v>
      </c>
      <c r="D118970" t="s">
        <v>786</v>
      </c>
      <c r="E118970" t="s">
        <v>25</v>
      </c>
      <c r="F118970">
        <v>89000</v>
      </c>
      <c r="G118970">
        <v>99680</v>
      </c>
      <c r="H118970" t="s">
        <v>13</v>
      </c>
    </row>
    <row r="118971" spans="1:8" x14ac:dyDescent="0.3">
      <c r="A118971" s="1" t="s">
        <v>189527</v>
      </c>
      <c r="B118971" t="s">
        <v>189572</v>
      </c>
      <c r="C118971" t="s">
        <v>695</v>
      </c>
      <c r="D118971" t="s">
        <v>189573</v>
      </c>
      <c r="E118971" t="s">
        <v>114</v>
      </c>
      <c r="F118971">
        <v>209575</v>
      </c>
      <c r="G118971">
        <v>266950</v>
      </c>
      <c r="H118971" t="s">
        <v>17</v>
      </c>
    </row>
    <row r="118972" spans="1:8" x14ac:dyDescent="0.3">
      <c r="A118972" s="1" t="s">
        <v>189527</v>
      </c>
      <c r="B118972" t="s">
        <v>189574</v>
      </c>
      <c r="C118972" t="s">
        <v>3273</v>
      </c>
      <c r="D118972" t="s">
        <v>3356</v>
      </c>
      <c r="E118972" t="s">
        <v>3275</v>
      </c>
      <c r="F118972">
        <v>48000</v>
      </c>
      <c r="G118972">
        <v>188160</v>
      </c>
      <c r="H118972" t="s">
        <v>13</v>
      </c>
    </row>
    <row r="118973" spans="1:8" x14ac:dyDescent="0.3">
      <c r="A118973" s="1" t="s">
        <v>189527</v>
      </c>
      <c r="B118973" t="s">
        <v>189575</v>
      </c>
      <c r="C118973" t="s">
        <v>7977</v>
      </c>
      <c r="D118973" t="s">
        <v>192</v>
      </c>
      <c r="E118973" t="s">
        <v>12</v>
      </c>
      <c r="F118973">
        <v>0</v>
      </c>
      <c r="G118973">
        <v>448400</v>
      </c>
      <c r="H118973" t="s">
        <v>17</v>
      </c>
    </row>
    <row r="118974" spans="1:8" x14ac:dyDescent="0.3">
      <c r="A118974" s="1" t="s">
        <v>189527</v>
      </c>
      <c r="B118974" t="s">
        <v>189576</v>
      </c>
      <c r="C118974" t="s">
        <v>4959</v>
      </c>
      <c r="D118974" t="s">
        <v>189577</v>
      </c>
      <c r="E118974" t="s">
        <v>21</v>
      </c>
      <c r="F118974">
        <v>35000</v>
      </c>
      <c r="G118974">
        <v>39200</v>
      </c>
      <c r="H118974" t="s">
        <v>13</v>
      </c>
    </row>
    <row r="118975" spans="1:8" x14ac:dyDescent="0.3">
      <c r="A118975" s="1" t="s">
        <v>189527</v>
      </c>
      <c r="B118975" t="s">
        <v>189578</v>
      </c>
      <c r="C118975" t="s">
        <v>2158</v>
      </c>
      <c r="D118975" t="s">
        <v>189579</v>
      </c>
      <c r="E118975" t="s">
        <v>114</v>
      </c>
      <c r="F118975">
        <v>7321.43</v>
      </c>
      <c r="G118975">
        <v>8200</v>
      </c>
      <c r="H118975" t="s">
        <v>17</v>
      </c>
    </row>
    <row r="118976" spans="1:8" x14ac:dyDescent="0.3">
      <c r="A118976" s="1" t="s">
        <v>189527</v>
      </c>
      <c r="B118976" t="s">
        <v>189580</v>
      </c>
      <c r="C118976" t="s">
        <v>3273</v>
      </c>
      <c r="D118976" t="s">
        <v>3356</v>
      </c>
      <c r="E118976" t="s">
        <v>3275</v>
      </c>
      <c r="F118976">
        <v>1261738</v>
      </c>
      <c r="G118976">
        <v>3348800</v>
      </c>
      <c r="H118976" t="s">
        <v>13</v>
      </c>
    </row>
    <row r="118977" spans="1:8" x14ac:dyDescent="0.3">
      <c r="A118977" s="1" t="s">
        <v>189527</v>
      </c>
      <c r="B118977" t="s">
        <v>189581</v>
      </c>
      <c r="C118977" t="s">
        <v>7746</v>
      </c>
      <c r="D118977" t="s">
        <v>3356</v>
      </c>
      <c r="E118977" t="s">
        <v>3275</v>
      </c>
      <c r="F118977">
        <v>179100.45</v>
      </c>
      <c r="G118977">
        <v>429700</v>
      </c>
      <c r="H118977" t="s">
        <v>13</v>
      </c>
    </row>
    <row r="118978" spans="1:8" x14ac:dyDescent="0.3">
      <c r="A118978" s="1" t="s">
        <v>189527</v>
      </c>
      <c r="B118978" t="s">
        <v>189582</v>
      </c>
      <c r="C118978" t="s">
        <v>3273</v>
      </c>
      <c r="D118978" t="s">
        <v>3356</v>
      </c>
      <c r="E118978" t="s">
        <v>3275</v>
      </c>
      <c r="F118978">
        <v>75772.320000000007</v>
      </c>
      <c r="G118978">
        <v>226900</v>
      </c>
      <c r="H118978" t="s">
        <v>13</v>
      </c>
    </row>
    <row r="118979" spans="1:8" x14ac:dyDescent="0.3">
      <c r="A118979" s="1" t="s">
        <v>189527</v>
      </c>
      <c r="B118979" t="s">
        <v>189583</v>
      </c>
      <c r="C118979" t="s">
        <v>12687</v>
      </c>
      <c r="D118979" t="s">
        <v>4025</v>
      </c>
      <c r="E118979" t="s">
        <v>21</v>
      </c>
      <c r="F118979">
        <v>6500</v>
      </c>
      <c r="G118979">
        <v>26000</v>
      </c>
      <c r="H118979" t="s">
        <v>17</v>
      </c>
    </row>
    <row r="118980" spans="1:8" x14ac:dyDescent="0.3">
      <c r="A118980" s="1" t="s">
        <v>189527</v>
      </c>
      <c r="B118980" t="s">
        <v>189584</v>
      </c>
      <c r="C118980" t="s">
        <v>12595</v>
      </c>
      <c r="D118980" t="s">
        <v>3356</v>
      </c>
      <c r="E118980" t="s">
        <v>3275</v>
      </c>
      <c r="F118980">
        <v>4910524.91</v>
      </c>
      <c r="G118980">
        <v>7559301</v>
      </c>
      <c r="H118980" t="s">
        <v>13</v>
      </c>
    </row>
    <row r="118981" spans="1:8" x14ac:dyDescent="0.3">
      <c r="A118981" s="1" t="s">
        <v>189527</v>
      </c>
      <c r="B118981" t="s">
        <v>189585</v>
      </c>
      <c r="C118981" t="s">
        <v>12595</v>
      </c>
      <c r="D118981" t="s">
        <v>3356</v>
      </c>
      <c r="E118981" t="s">
        <v>3275</v>
      </c>
      <c r="F118981">
        <v>87482.04</v>
      </c>
      <c r="G118981">
        <v>458600</v>
      </c>
      <c r="H118981" t="s">
        <v>13</v>
      </c>
    </row>
    <row r="118982" spans="1:8" x14ac:dyDescent="0.3">
      <c r="A118982" s="1" t="s">
        <v>189527</v>
      </c>
      <c r="B118982" t="s">
        <v>189586</v>
      </c>
      <c r="C118982" t="s">
        <v>1102</v>
      </c>
      <c r="D118982" t="s">
        <v>41026</v>
      </c>
      <c r="E118982" t="s">
        <v>54</v>
      </c>
      <c r="F118982">
        <v>0</v>
      </c>
      <c r="G118982">
        <v>189000</v>
      </c>
      <c r="H118982" t="s">
        <v>17</v>
      </c>
    </row>
    <row r="118983" spans="1:8" x14ac:dyDescent="0.3">
      <c r="A118983" s="1" t="s">
        <v>189527</v>
      </c>
      <c r="B118983" t="s">
        <v>189587</v>
      </c>
      <c r="C118983" t="s">
        <v>1102</v>
      </c>
      <c r="D118983" t="s">
        <v>41026</v>
      </c>
      <c r="E118983" t="s">
        <v>54</v>
      </c>
      <c r="F118983">
        <v>0</v>
      </c>
      <c r="G118983">
        <v>90720</v>
      </c>
      <c r="H118983" t="s">
        <v>17</v>
      </c>
    </row>
    <row r="118984" spans="1:8" x14ac:dyDescent="0.3">
      <c r="A118984" s="1" t="s">
        <v>189527</v>
      </c>
      <c r="B118984" t="s">
        <v>189588</v>
      </c>
      <c r="C118984" t="s">
        <v>10554</v>
      </c>
      <c r="D118984" t="s">
        <v>3356</v>
      </c>
      <c r="E118984" t="s">
        <v>3275</v>
      </c>
      <c r="F118984">
        <v>678946.42</v>
      </c>
      <c r="G118984">
        <v>1067250</v>
      </c>
      <c r="H118984" t="s">
        <v>13</v>
      </c>
    </row>
    <row r="118985" spans="1:8" x14ac:dyDescent="0.3">
      <c r="A118985" s="1" t="s">
        <v>189527</v>
      </c>
      <c r="B118985" t="s">
        <v>189589</v>
      </c>
      <c r="C118985" t="s">
        <v>7746</v>
      </c>
      <c r="D118985" t="s">
        <v>3356</v>
      </c>
      <c r="E118985" t="s">
        <v>3275</v>
      </c>
      <c r="F118985">
        <v>232633.93</v>
      </c>
      <c r="G118985">
        <v>639000</v>
      </c>
      <c r="H118985" t="s">
        <v>13</v>
      </c>
    </row>
    <row r="118986" spans="1:8" x14ac:dyDescent="0.3">
      <c r="A118986" s="1" t="s">
        <v>189527</v>
      </c>
      <c r="B118986" t="s">
        <v>189590</v>
      </c>
      <c r="C118986" t="s">
        <v>9679</v>
      </c>
      <c r="D118986" t="s">
        <v>3356</v>
      </c>
      <c r="E118986" t="s">
        <v>3275</v>
      </c>
      <c r="F118986">
        <v>372095.54</v>
      </c>
      <c r="G118986">
        <v>983400</v>
      </c>
      <c r="H118986" t="s">
        <v>13</v>
      </c>
    </row>
    <row r="118987" spans="1:8" x14ac:dyDescent="0.3">
      <c r="A118987" s="1" t="s">
        <v>189527</v>
      </c>
      <c r="B118987" t="s">
        <v>189591</v>
      </c>
      <c r="C118987" t="s">
        <v>3273</v>
      </c>
      <c r="D118987" t="s">
        <v>3356</v>
      </c>
      <c r="E118987" t="s">
        <v>3275</v>
      </c>
      <c r="F118987">
        <v>4251819.43</v>
      </c>
      <c r="G118987">
        <v>6946950</v>
      </c>
      <c r="H118987" t="s">
        <v>13</v>
      </c>
    </row>
    <row r="118988" spans="1:8" x14ac:dyDescent="0.3">
      <c r="A118988" s="1" t="s">
        <v>189527</v>
      </c>
      <c r="B118988" t="s">
        <v>189592</v>
      </c>
      <c r="C118988" t="s">
        <v>12918</v>
      </c>
      <c r="D118988" t="s">
        <v>3356</v>
      </c>
      <c r="E118988" t="s">
        <v>3275</v>
      </c>
      <c r="F118988">
        <v>24505.75</v>
      </c>
      <c r="G118988">
        <v>114250</v>
      </c>
      <c r="H118988" t="s">
        <v>13</v>
      </c>
    </row>
    <row r="118989" spans="1:8" x14ac:dyDescent="0.3">
      <c r="A118989" s="1" t="s">
        <v>189527</v>
      </c>
      <c r="B118989" t="s">
        <v>189593</v>
      </c>
      <c r="C118989" t="s">
        <v>381</v>
      </c>
      <c r="D118989" t="s">
        <v>382</v>
      </c>
      <c r="E118989" t="s">
        <v>114</v>
      </c>
      <c r="F118989">
        <v>0</v>
      </c>
      <c r="G118989">
        <v>3583104</v>
      </c>
      <c r="H118989" t="s">
        <v>13</v>
      </c>
    </row>
    <row r="118990" spans="1:8" x14ac:dyDescent="0.3">
      <c r="A118990" s="1" t="s">
        <v>189527</v>
      </c>
      <c r="B118990" t="s">
        <v>189594</v>
      </c>
      <c r="C118990" t="s">
        <v>811</v>
      </c>
      <c r="D118990" t="s">
        <v>20365</v>
      </c>
      <c r="E118990" t="s">
        <v>114</v>
      </c>
      <c r="F118990">
        <v>0</v>
      </c>
      <c r="G118990">
        <v>13500000</v>
      </c>
      <c r="H118990" t="s">
        <v>17</v>
      </c>
    </row>
    <row r="118991" spans="1:8" x14ac:dyDescent="0.3">
      <c r="A118991" s="1" t="s">
        <v>189527</v>
      </c>
      <c r="B118991" t="s">
        <v>189595</v>
      </c>
      <c r="C118991" t="s">
        <v>384</v>
      </c>
      <c r="D118991" t="s">
        <v>68911</v>
      </c>
      <c r="E118991" t="s">
        <v>114</v>
      </c>
      <c r="F118991">
        <v>0</v>
      </c>
      <c r="G118991">
        <v>4800000</v>
      </c>
      <c r="H118991" t="s">
        <v>17</v>
      </c>
    </row>
    <row r="118992" spans="1:8" x14ac:dyDescent="0.3">
      <c r="A118992" s="1" t="s">
        <v>189527</v>
      </c>
      <c r="B118992" t="s">
        <v>189596</v>
      </c>
      <c r="C118992" t="s">
        <v>4084</v>
      </c>
      <c r="D118992" t="s">
        <v>4085</v>
      </c>
      <c r="E118992" t="s">
        <v>114</v>
      </c>
      <c r="F118992">
        <v>184821.43</v>
      </c>
      <c r="G118992">
        <v>207000</v>
      </c>
      <c r="H118992" t="s">
        <v>17</v>
      </c>
    </row>
    <row r="118993" spans="1:8" x14ac:dyDescent="0.3">
      <c r="A118993" s="1" t="s">
        <v>189527</v>
      </c>
      <c r="B118993" t="s">
        <v>189597</v>
      </c>
      <c r="C118993" t="s">
        <v>1979</v>
      </c>
      <c r="D118993" t="s">
        <v>55537</v>
      </c>
      <c r="E118993" t="s">
        <v>12</v>
      </c>
      <c r="F118993">
        <v>51339.29</v>
      </c>
      <c r="G118993">
        <v>138000</v>
      </c>
      <c r="H118993" t="s">
        <v>17</v>
      </c>
    </row>
    <row r="118994" spans="1:8" x14ac:dyDescent="0.3">
      <c r="A118994" s="1" t="s">
        <v>189527</v>
      </c>
      <c r="B118994" t="s">
        <v>189598</v>
      </c>
      <c r="C118994" t="s">
        <v>9986</v>
      </c>
      <c r="D118994" t="s">
        <v>7101</v>
      </c>
      <c r="E118994" t="s">
        <v>21</v>
      </c>
      <c r="F118994">
        <v>0</v>
      </c>
      <c r="G118994">
        <v>88000</v>
      </c>
      <c r="H118994" t="s">
        <v>17</v>
      </c>
    </row>
    <row r="118995" spans="1:8" x14ac:dyDescent="0.3">
      <c r="A118995" s="1" t="s">
        <v>189527</v>
      </c>
      <c r="B118995" t="s">
        <v>189599</v>
      </c>
      <c r="C118995" t="s">
        <v>1026</v>
      </c>
      <c r="D118995" t="s">
        <v>189600</v>
      </c>
      <c r="E118995" t="s">
        <v>21</v>
      </c>
      <c r="F118995">
        <v>69993</v>
      </c>
      <c r="G118995">
        <v>93324</v>
      </c>
      <c r="H118995" t="s">
        <v>17</v>
      </c>
    </row>
    <row r="118996" spans="1:8" x14ac:dyDescent="0.3">
      <c r="A118996" s="1" t="s">
        <v>189527</v>
      </c>
      <c r="B118996" t="s">
        <v>189601</v>
      </c>
      <c r="C118996" t="s">
        <v>44</v>
      </c>
      <c r="D118996" t="s">
        <v>189602</v>
      </c>
      <c r="E118996" t="s">
        <v>21</v>
      </c>
      <c r="F118996">
        <v>57600</v>
      </c>
      <c r="G118996">
        <v>76800</v>
      </c>
      <c r="H118996" t="s">
        <v>17</v>
      </c>
    </row>
    <row r="118997" spans="1:8" x14ac:dyDescent="0.3">
      <c r="A118997" s="1" t="s">
        <v>189527</v>
      </c>
      <c r="B118997" t="s">
        <v>189603</v>
      </c>
      <c r="C118997" t="s">
        <v>1939</v>
      </c>
      <c r="D118997" t="s">
        <v>15537</v>
      </c>
      <c r="E118997" t="s">
        <v>21</v>
      </c>
      <c r="F118997">
        <v>0</v>
      </c>
      <c r="G118997">
        <v>63000</v>
      </c>
      <c r="H118997" t="s">
        <v>17</v>
      </c>
    </row>
    <row r="118998" spans="1:8" x14ac:dyDescent="0.3">
      <c r="A118998" s="1" t="s">
        <v>189527</v>
      </c>
      <c r="B118998" t="s">
        <v>189604</v>
      </c>
      <c r="C118998" t="s">
        <v>1890</v>
      </c>
      <c r="D118998" t="s">
        <v>189605</v>
      </c>
      <c r="E118998" t="s">
        <v>21</v>
      </c>
      <c r="F118998">
        <v>81666.62</v>
      </c>
      <c r="G118998">
        <v>140000</v>
      </c>
      <c r="H118998" t="s">
        <v>17</v>
      </c>
    </row>
    <row r="118999" spans="1:8" x14ac:dyDescent="0.3">
      <c r="A118999" s="1" t="s">
        <v>189527</v>
      </c>
      <c r="B118999" t="s">
        <v>189606</v>
      </c>
      <c r="C118999" t="s">
        <v>8046</v>
      </c>
      <c r="D118999" t="s">
        <v>50865</v>
      </c>
      <c r="E118999" t="s">
        <v>21</v>
      </c>
      <c r="F118999">
        <v>52037.5</v>
      </c>
      <c r="G118999">
        <v>99904</v>
      </c>
      <c r="H118999" t="s">
        <v>17</v>
      </c>
    </row>
    <row r="119000" spans="1:8" x14ac:dyDescent="0.3">
      <c r="A119000" s="1" t="s">
        <v>189527</v>
      </c>
      <c r="B119000" t="s">
        <v>189607</v>
      </c>
      <c r="C119000" t="s">
        <v>38</v>
      </c>
      <c r="D119000" t="s">
        <v>20519</v>
      </c>
      <c r="E119000" t="s">
        <v>21</v>
      </c>
      <c r="F119000">
        <v>91406.25</v>
      </c>
      <c r="G119000">
        <v>409500</v>
      </c>
      <c r="H119000" t="s">
        <v>17</v>
      </c>
    </row>
    <row r="119001" spans="1:8" x14ac:dyDescent="0.3">
      <c r="A119001" s="1" t="s">
        <v>189527</v>
      </c>
      <c r="B119001" t="s">
        <v>189608</v>
      </c>
      <c r="C119001" t="s">
        <v>52</v>
      </c>
      <c r="D119001" t="s">
        <v>68916</v>
      </c>
      <c r="E119001" t="s">
        <v>54</v>
      </c>
      <c r="F119001">
        <v>0</v>
      </c>
      <c r="G119001">
        <v>39147.94</v>
      </c>
      <c r="H119001" t="s">
        <v>17</v>
      </c>
    </row>
    <row r="119002" spans="1:8" x14ac:dyDescent="0.3">
      <c r="A119002" s="1" t="s">
        <v>189527</v>
      </c>
      <c r="B119002" t="s">
        <v>189609</v>
      </c>
      <c r="C119002" t="s">
        <v>12595</v>
      </c>
      <c r="D119002" t="s">
        <v>3356</v>
      </c>
      <c r="E119002" t="s">
        <v>3301</v>
      </c>
      <c r="F119002">
        <v>122183.93</v>
      </c>
      <c r="G119002">
        <v>567555</v>
      </c>
      <c r="H119002" t="s">
        <v>13</v>
      </c>
    </row>
    <row r="119003" spans="1:8" x14ac:dyDescent="0.3">
      <c r="A119003" s="1" t="s">
        <v>189527</v>
      </c>
      <c r="B119003" t="s">
        <v>189610</v>
      </c>
      <c r="C119003" t="s">
        <v>7746</v>
      </c>
      <c r="D119003" t="s">
        <v>3356</v>
      </c>
      <c r="E119003" t="s">
        <v>3301</v>
      </c>
      <c r="F119003">
        <v>0</v>
      </c>
      <c r="G119003">
        <v>81863.199999999997</v>
      </c>
      <c r="H119003" t="s">
        <v>13</v>
      </c>
    </row>
    <row r="119004" spans="1:8" x14ac:dyDescent="0.3">
      <c r="A119004" s="1" t="s">
        <v>189527</v>
      </c>
      <c r="B119004" t="s">
        <v>189611</v>
      </c>
      <c r="C119004" t="s">
        <v>12918</v>
      </c>
      <c r="D119004" t="s">
        <v>3356</v>
      </c>
      <c r="E119004" t="s">
        <v>3301</v>
      </c>
      <c r="F119004">
        <v>153407.54999999999</v>
      </c>
      <c r="G119004">
        <v>190950</v>
      </c>
      <c r="H119004" t="s">
        <v>13</v>
      </c>
    </row>
    <row r="119005" spans="1:8" x14ac:dyDescent="0.3">
      <c r="A119005" s="1" t="s">
        <v>189527</v>
      </c>
      <c r="B119005" t="s">
        <v>189612</v>
      </c>
      <c r="C119005" t="s">
        <v>10554</v>
      </c>
      <c r="D119005" t="s">
        <v>3356</v>
      </c>
      <c r="E119005" t="s">
        <v>3301</v>
      </c>
      <c r="F119005">
        <v>50267.86</v>
      </c>
      <c r="G119005">
        <v>488750</v>
      </c>
      <c r="H119005" t="s">
        <v>13</v>
      </c>
    </row>
    <row r="119006" spans="1:8" x14ac:dyDescent="0.3">
      <c r="A119006" s="1" t="s">
        <v>189527</v>
      </c>
      <c r="B119006" t="s">
        <v>189613</v>
      </c>
      <c r="C119006" t="s">
        <v>3273</v>
      </c>
      <c r="D119006" t="s">
        <v>3356</v>
      </c>
      <c r="E119006" t="s">
        <v>3301</v>
      </c>
      <c r="F119006">
        <v>194662.5</v>
      </c>
      <c r="G119006">
        <v>712120</v>
      </c>
      <c r="H119006" t="s">
        <v>13</v>
      </c>
    </row>
    <row r="119007" spans="1:8" x14ac:dyDescent="0.3">
      <c r="A119007" s="1" t="s">
        <v>189527</v>
      </c>
      <c r="B119007" t="s">
        <v>189614</v>
      </c>
      <c r="C119007" t="s">
        <v>9679</v>
      </c>
      <c r="D119007" t="s">
        <v>3356</v>
      </c>
      <c r="E119007" t="s">
        <v>3301</v>
      </c>
      <c r="F119007">
        <v>110571.42</v>
      </c>
      <c r="G119007">
        <v>513315</v>
      </c>
      <c r="H119007" t="s">
        <v>13</v>
      </c>
    </row>
    <row r="119008" spans="1:8" x14ac:dyDescent="0.3">
      <c r="A119008" s="1" t="s">
        <v>189527</v>
      </c>
      <c r="B119008" t="s">
        <v>189615</v>
      </c>
      <c r="C119008" t="s">
        <v>3330</v>
      </c>
      <c r="D119008" t="s">
        <v>3356</v>
      </c>
      <c r="E119008" t="s">
        <v>3275</v>
      </c>
      <c r="F119008">
        <v>1808035.71</v>
      </c>
      <c r="G119008">
        <v>3250000</v>
      </c>
      <c r="H119008" t="s">
        <v>13</v>
      </c>
    </row>
    <row r="119009" spans="1:8" x14ac:dyDescent="0.3">
      <c r="A119009" s="1" t="s">
        <v>189527</v>
      </c>
      <c r="B119009" t="s">
        <v>189616</v>
      </c>
      <c r="C119009" t="s">
        <v>3342</v>
      </c>
      <c r="D119009" t="s">
        <v>3356</v>
      </c>
      <c r="E119009" t="s">
        <v>3275</v>
      </c>
      <c r="F119009">
        <v>87053.57</v>
      </c>
      <c r="G119009">
        <v>450000</v>
      </c>
      <c r="H119009" t="s">
        <v>13</v>
      </c>
    </row>
    <row r="119010" spans="1:8" x14ac:dyDescent="0.3">
      <c r="A119010" s="1" t="s">
        <v>189527</v>
      </c>
      <c r="B119010" t="s">
        <v>189617</v>
      </c>
      <c r="C119010" t="s">
        <v>9682</v>
      </c>
      <c r="D119010" t="s">
        <v>3356</v>
      </c>
      <c r="E119010" t="s">
        <v>3275</v>
      </c>
      <c r="F119010">
        <v>1076133.93</v>
      </c>
      <c r="G119010">
        <v>1329200</v>
      </c>
      <c r="H119010" t="s">
        <v>13</v>
      </c>
    </row>
    <row r="119011" spans="1:8" x14ac:dyDescent="0.3">
      <c r="A119011" s="1" t="s">
        <v>189618</v>
      </c>
      <c r="B119011" t="s">
        <v>189619</v>
      </c>
      <c r="C119011" t="s">
        <v>658</v>
      </c>
      <c r="D119011" t="s">
        <v>189620</v>
      </c>
      <c r="E119011" t="s">
        <v>21</v>
      </c>
      <c r="F119011">
        <v>0</v>
      </c>
      <c r="G119011">
        <v>131432</v>
      </c>
      <c r="H119011" t="s">
        <v>17</v>
      </c>
    </row>
    <row r="119012" spans="1:8" x14ac:dyDescent="0.3">
      <c r="A119012" s="1" t="s">
        <v>189618</v>
      </c>
      <c r="B119012" t="s">
        <v>189621</v>
      </c>
      <c r="C119012" t="s">
        <v>470</v>
      </c>
      <c r="D119012" t="s">
        <v>36519</v>
      </c>
      <c r="E119012" t="s">
        <v>21</v>
      </c>
      <c r="F119012">
        <v>0</v>
      </c>
      <c r="G119012">
        <v>8732.64</v>
      </c>
      <c r="H119012" t="s">
        <v>13</v>
      </c>
    </row>
    <row r="119013" spans="1:8" x14ac:dyDescent="0.3">
      <c r="A119013" s="1" t="s">
        <v>189618</v>
      </c>
      <c r="B119013" t="s">
        <v>189622</v>
      </c>
      <c r="C119013" t="s">
        <v>94</v>
      </c>
      <c r="D119013" t="s">
        <v>189623</v>
      </c>
      <c r="E119013" t="s">
        <v>54</v>
      </c>
      <c r="F119013">
        <v>0</v>
      </c>
      <c r="G119013">
        <v>246400</v>
      </c>
      <c r="H119013" t="s">
        <v>13</v>
      </c>
    </row>
    <row r="119014" spans="1:8" x14ac:dyDescent="0.3">
      <c r="A119014" s="1" t="s">
        <v>189618</v>
      </c>
      <c r="B119014" t="s">
        <v>189624</v>
      </c>
      <c r="C119014" t="s">
        <v>157718</v>
      </c>
      <c r="D119014" t="s">
        <v>124754</v>
      </c>
      <c r="E119014" t="s">
        <v>21</v>
      </c>
      <c r="F119014">
        <v>0</v>
      </c>
      <c r="G119014">
        <v>43551.199999999997</v>
      </c>
      <c r="H119014" t="s">
        <v>13</v>
      </c>
    </row>
    <row r="119015" spans="1:8" x14ac:dyDescent="0.3">
      <c r="A119015" s="1" t="s">
        <v>189618</v>
      </c>
      <c r="B119015" t="s">
        <v>189625</v>
      </c>
      <c r="C119015" t="s">
        <v>13342</v>
      </c>
      <c r="D119015" t="s">
        <v>7182</v>
      </c>
      <c r="E119015" t="s">
        <v>21</v>
      </c>
      <c r="F119015">
        <v>0</v>
      </c>
      <c r="G119015">
        <v>182000</v>
      </c>
      <c r="H119015" t="s">
        <v>13</v>
      </c>
    </row>
    <row r="119016" spans="1:8" x14ac:dyDescent="0.3">
      <c r="A119016" s="1" t="s">
        <v>189618</v>
      </c>
      <c r="B119016" t="s">
        <v>189626</v>
      </c>
      <c r="C119016" t="s">
        <v>2128</v>
      </c>
      <c r="D119016" t="s">
        <v>189627</v>
      </c>
      <c r="E119016" t="s">
        <v>21</v>
      </c>
      <c r="F119016">
        <v>0</v>
      </c>
      <c r="G119016">
        <v>189000</v>
      </c>
      <c r="H119016" t="s">
        <v>13</v>
      </c>
    </row>
    <row r="119017" spans="1:8" x14ac:dyDescent="0.3">
      <c r="A119017" s="1" t="s">
        <v>189618</v>
      </c>
      <c r="B119017" t="s">
        <v>189628</v>
      </c>
      <c r="C119017" t="s">
        <v>587</v>
      </c>
      <c r="D119017" t="s">
        <v>189629</v>
      </c>
      <c r="E119017" t="s">
        <v>21</v>
      </c>
      <c r="F119017">
        <v>0</v>
      </c>
      <c r="G119017">
        <v>9440</v>
      </c>
      <c r="H119017" t="s">
        <v>13</v>
      </c>
    </row>
    <row r="119018" spans="1:8" x14ac:dyDescent="0.3">
      <c r="A119018" s="1" t="s">
        <v>189618</v>
      </c>
      <c r="B119018" t="s">
        <v>189630</v>
      </c>
      <c r="C119018" t="s">
        <v>8777</v>
      </c>
      <c r="D119018" t="s">
        <v>7182</v>
      </c>
      <c r="E119018" t="s">
        <v>21</v>
      </c>
      <c r="F119018">
        <v>0</v>
      </c>
      <c r="G119018">
        <v>75500</v>
      </c>
      <c r="H119018" t="s">
        <v>13</v>
      </c>
    </row>
    <row r="119019" spans="1:8" x14ac:dyDescent="0.3">
      <c r="A119019" s="1" t="s">
        <v>189618</v>
      </c>
      <c r="B119019" t="s">
        <v>189631</v>
      </c>
      <c r="C119019" t="s">
        <v>11398</v>
      </c>
      <c r="D119019" t="s">
        <v>189632</v>
      </c>
      <c r="E119019" t="s">
        <v>12</v>
      </c>
      <c r="F119019">
        <v>0</v>
      </c>
      <c r="G119019">
        <v>11160.8</v>
      </c>
      <c r="H119019" t="s">
        <v>13</v>
      </c>
    </row>
    <row r="119020" spans="1:8" x14ac:dyDescent="0.3">
      <c r="A119020" s="1" t="s">
        <v>189618</v>
      </c>
      <c r="B119020" t="s">
        <v>189633</v>
      </c>
      <c r="C119020" t="s">
        <v>189634</v>
      </c>
      <c r="D119020" t="s">
        <v>189635</v>
      </c>
      <c r="E119020" t="s">
        <v>114</v>
      </c>
      <c r="F119020">
        <v>0</v>
      </c>
      <c r="G119020">
        <v>4490000</v>
      </c>
      <c r="H119020" t="s">
        <v>17</v>
      </c>
    </row>
    <row r="119021" spans="1:8" x14ac:dyDescent="0.3">
      <c r="A119021" s="1" t="s">
        <v>189618</v>
      </c>
      <c r="B119021" t="s">
        <v>189636</v>
      </c>
      <c r="C119021" t="s">
        <v>7021</v>
      </c>
      <c r="D119021" t="s">
        <v>189637</v>
      </c>
      <c r="E119021" t="s">
        <v>114</v>
      </c>
      <c r="F119021">
        <v>400000</v>
      </c>
      <c r="G119021">
        <v>400000</v>
      </c>
      <c r="H119021" t="s">
        <v>66</v>
      </c>
    </row>
    <row r="119022" spans="1:8" x14ac:dyDescent="0.3">
      <c r="A119022" s="1" t="s">
        <v>189618</v>
      </c>
      <c r="B119022" t="s">
        <v>189638</v>
      </c>
      <c r="C119022" t="s">
        <v>181385</v>
      </c>
      <c r="D119022" t="s">
        <v>189639</v>
      </c>
      <c r="E119022" t="s">
        <v>1401</v>
      </c>
      <c r="F119022">
        <v>0</v>
      </c>
      <c r="G119022">
        <v>9957920</v>
      </c>
      <c r="H119022" t="s">
        <v>17</v>
      </c>
    </row>
    <row r="119023" spans="1:8" x14ac:dyDescent="0.3">
      <c r="A119023" s="1" t="s">
        <v>189618</v>
      </c>
      <c r="B119023" t="s">
        <v>189640</v>
      </c>
      <c r="C119023" t="s">
        <v>13006</v>
      </c>
      <c r="D119023" t="s">
        <v>189641</v>
      </c>
      <c r="E119023" t="s">
        <v>12</v>
      </c>
      <c r="F119023">
        <v>0</v>
      </c>
      <c r="G119023">
        <v>40000</v>
      </c>
      <c r="H119023" t="s">
        <v>17</v>
      </c>
    </row>
    <row r="119024" spans="1:8" x14ac:dyDescent="0.3">
      <c r="A119024" s="1" t="s">
        <v>189618</v>
      </c>
      <c r="B119024" t="s">
        <v>189642</v>
      </c>
      <c r="C119024" t="s">
        <v>283</v>
      </c>
      <c r="D119024" t="s">
        <v>189643</v>
      </c>
      <c r="E119024" t="s">
        <v>21</v>
      </c>
      <c r="F119024">
        <v>0</v>
      </c>
      <c r="G119024">
        <v>15415</v>
      </c>
      <c r="H119024" t="s">
        <v>13</v>
      </c>
    </row>
    <row r="119025" spans="1:8" x14ac:dyDescent="0.3">
      <c r="A119025" s="1" t="s">
        <v>189618</v>
      </c>
      <c r="B119025" t="s">
        <v>189644</v>
      </c>
      <c r="C119025" t="s">
        <v>1771</v>
      </c>
      <c r="D119025" t="s">
        <v>189645</v>
      </c>
      <c r="E119025" t="s">
        <v>21</v>
      </c>
      <c r="F119025">
        <v>34294.639999999999</v>
      </c>
      <c r="G119025">
        <v>38410</v>
      </c>
      <c r="H119025" t="s">
        <v>17</v>
      </c>
    </row>
    <row r="119026" spans="1:8" x14ac:dyDescent="0.3">
      <c r="A119026" s="1" t="s">
        <v>189618</v>
      </c>
      <c r="B119026" t="s">
        <v>189646</v>
      </c>
      <c r="C119026" t="s">
        <v>7120</v>
      </c>
      <c r="D119026" t="s">
        <v>189647</v>
      </c>
      <c r="E119026" t="s">
        <v>12</v>
      </c>
      <c r="F119026">
        <v>0</v>
      </c>
      <c r="G119026">
        <v>174000</v>
      </c>
      <c r="H119026" t="s">
        <v>66</v>
      </c>
    </row>
    <row r="119027" spans="1:8" x14ac:dyDescent="0.3">
      <c r="A119027" s="1" t="s">
        <v>189618</v>
      </c>
      <c r="B119027" t="s">
        <v>189648</v>
      </c>
      <c r="C119027" t="s">
        <v>76</v>
      </c>
      <c r="D119027" t="s">
        <v>189649</v>
      </c>
      <c r="E119027" t="s">
        <v>12</v>
      </c>
      <c r="F119027">
        <v>29400</v>
      </c>
      <c r="G119027">
        <v>29400</v>
      </c>
      <c r="H119027" t="s">
        <v>13</v>
      </c>
    </row>
    <row r="119028" spans="1:8" x14ac:dyDescent="0.3">
      <c r="A119028" s="1" t="s">
        <v>189618</v>
      </c>
      <c r="B119028" t="s">
        <v>189650</v>
      </c>
      <c r="C119028" t="s">
        <v>108</v>
      </c>
      <c r="D119028" t="s">
        <v>189651</v>
      </c>
      <c r="E119028" t="s">
        <v>12</v>
      </c>
      <c r="F119028">
        <v>0</v>
      </c>
      <c r="G119028">
        <v>7217.28</v>
      </c>
      <c r="H119028" t="s">
        <v>13</v>
      </c>
    </row>
    <row r="119029" spans="1:8" x14ac:dyDescent="0.3">
      <c r="A119029" s="1" t="s">
        <v>189618</v>
      </c>
      <c r="B119029" t="s">
        <v>189652</v>
      </c>
      <c r="C119029" t="s">
        <v>108</v>
      </c>
      <c r="D119029" t="s">
        <v>122898</v>
      </c>
      <c r="E119029" t="s">
        <v>12</v>
      </c>
      <c r="F119029">
        <v>27750</v>
      </c>
      <c r="G119029">
        <v>31080</v>
      </c>
      <c r="H119029" t="s">
        <v>13</v>
      </c>
    </row>
    <row r="119030" spans="1:8" x14ac:dyDescent="0.3">
      <c r="A119030" s="1" t="s">
        <v>189618</v>
      </c>
      <c r="B119030" t="s">
        <v>189653</v>
      </c>
      <c r="C119030" t="s">
        <v>76</v>
      </c>
      <c r="D119030" t="s">
        <v>189654</v>
      </c>
      <c r="E119030" t="s">
        <v>12</v>
      </c>
      <c r="F119030">
        <v>15000</v>
      </c>
      <c r="G119030">
        <v>15000</v>
      </c>
      <c r="H119030" t="s">
        <v>13</v>
      </c>
    </row>
    <row r="119031" spans="1:8" x14ac:dyDescent="0.3">
      <c r="A119031" s="1" t="s">
        <v>189618</v>
      </c>
      <c r="B119031" t="s">
        <v>189655</v>
      </c>
      <c r="C119031" t="s">
        <v>189656</v>
      </c>
      <c r="D119031" t="s">
        <v>189657</v>
      </c>
      <c r="E119031" t="s">
        <v>21</v>
      </c>
      <c r="F119031">
        <v>0</v>
      </c>
      <c r="G119031">
        <v>64500</v>
      </c>
      <c r="H119031" t="s">
        <v>66</v>
      </c>
    </row>
    <row r="119032" spans="1:8" x14ac:dyDescent="0.3">
      <c r="A119032" s="1" t="s">
        <v>189618</v>
      </c>
      <c r="B119032" t="s">
        <v>189658</v>
      </c>
      <c r="C119032" t="s">
        <v>86057</v>
      </c>
      <c r="D119032" t="s">
        <v>136238</v>
      </c>
      <c r="E119032" t="s">
        <v>12</v>
      </c>
      <c r="F119032">
        <v>0</v>
      </c>
      <c r="G119032">
        <v>100000</v>
      </c>
      <c r="H119032" t="s">
        <v>17</v>
      </c>
    </row>
    <row r="119033" spans="1:8" x14ac:dyDescent="0.3">
      <c r="A119033" s="1" t="s">
        <v>189618</v>
      </c>
      <c r="B119033" t="s">
        <v>189659</v>
      </c>
      <c r="C119033" t="s">
        <v>73</v>
      </c>
      <c r="D119033" t="s">
        <v>75231</v>
      </c>
      <c r="E119033" t="s">
        <v>21</v>
      </c>
      <c r="F119033">
        <v>0</v>
      </c>
      <c r="G119033">
        <v>33700</v>
      </c>
      <c r="H119033" t="s">
        <v>13</v>
      </c>
    </row>
    <row r="119034" spans="1:8" x14ac:dyDescent="0.3">
      <c r="A119034" s="1" t="s">
        <v>189618</v>
      </c>
      <c r="B119034" t="s">
        <v>189660</v>
      </c>
      <c r="C119034" t="s">
        <v>35433</v>
      </c>
      <c r="D119034" t="s">
        <v>189661</v>
      </c>
      <c r="E119034" t="s">
        <v>21</v>
      </c>
      <c r="F119034">
        <v>0</v>
      </c>
      <c r="G119034">
        <v>13249.6</v>
      </c>
      <c r="H119034" t="s">
        <v>13</v>
      </c>
    </row>
    <row r="119035" spans="1:8" x14ac:dyDescent="0.3">
      <c r="A119035" s="1" t="s">
        <v>189618</v>
      </c>
      <c r="B119035" t="s">
        <v>189662</v>
      </c>
      <c r="C119035" t="s">
        <v>7515</v>
      </c>
      <c r="D119035" t="s">
        <v>189663</v>
      </c>
      <c r="E119035" t="s">
        <v>21</v>
      </c>
      <c r="F119035">
        <v>118000</v>
      </c>
      <c r="G119035">
        <v>118000</v>
      </c>
      <c r="H119035" t="s">
        <v>66</v>
      </c>
    </row>
    <row r="119036" spans="1:8" x14ac:dyDescent="0.3">
      <c r="A119036" s="1" t="s">
        <v>189618</v>
      </c>
      <c r="B119036" t="s">
        <v>189664</v>
      </c>
      <c r="C119036" t="s">
        <v>14312</v>
      </c>
      <c r="D119036" t="s">
        <v>67884</v>
      </c>
      <c r="E119036" t="s">
        <v>21</v>
      </c>
      <c r="F119036">
        <v>67000</v>
      </c>
      <c r="G119036">
        <v>75040</v>
      </c>
      <c r="H119036" t="s">
        <v>13</v>
      </c>
    </row>
    <row r="119037" spans="1:8" x14ac:dyDescent="0.3">
      <c r="A119037" s="1" t="s">
        <v>189618</v>
      </c>
      <c r="B119037" t="s">
        <v>189665</v>
      </c>
      <c r="C119037" t="s">
        <v>75259</v>
      </c>
      <c r="D119037" t="s">
        <v>142420</v>
      </c>
      <c r="E119037" t="s">
        <v>21</v>
      </c>
      <c r="F119037">
        <v>0</v>
      </c>
      <c r="G119037">
        <v>137777</v>
      </c>
      <c r="H119037" t="s">
        <v>13</v>
      </c>
    </row>
    <row r="119038" spans="1:8" x14ac:dyDescent="0.3">
      <c r="A119038" s="1" t="s">
        <v>189618</v>
      </c>
      <c r="B119038" t="s">
        <v>189666</v>
      </c>
      <c r="C119038" t="s">
        <v>182430</v>
      </c>
      <c r="D119038" t="s">
        <v>189667</v>
      </c>
      <c r="E119038" t="s">
        <v>21</v>
      </c>
      <c r="F119038">
        <v>0</v>
      </c>
      <c r="G119038">
        <v>600000</v>
      </c>
      <c r="H119038" t="s">
        <v>17</v>
      </c>
    </row>
    <row r="119039" spans="1:8" x14ac:dyDescent="0.3">
      <c r="A119039" s="1" t="s">
        <v>189618</v>
      </c>
      <c r="B119039" t="s">
        <v>189668</v>
      </c>
      <c r="C119039" t="s">
        <v>56761</v>
      </c>
      <c r="D119039" t="s">
        <v>189669</v>
      </c>
      <c r="E119039" t="s">
        <v>12</v>
      </c>
      <c r="F119039">
        <v>0</v>
      </c>
      <c r="G119039">
        <v>6890</v>
      </c>
      <c r="H119039" t="s">
        <v>13</v>
      </c>
    </row>
    <row r="119040" spans="1:8" x14ac:dyDescent="0.3">
      <c r="A119040" s="1" t="s">
        <v>189618</v>
      </c>
      <c r="B119040" t="s">
        <v>189670</v>
      </c>
      <c r="C119040" t="s">
        <v>95697</v>
      </c>
      <c r="D119040" t="s">
        <v>181746</v>
      </c>
      <c r="E119040" t="s">
        <v>12</v>
      </c>
      <c r="F119040">
        <v>0</v>
      </c>
      <c r="G119040">
        <v>446429</v>
      </c>
      <c r="H119040" t="s">
        <v>17</v>
      </c>
    </row>
    <row r="119041" spans="1:8" x14ac:dyDescent="0.3">
      <c r="A119041" s="1" t="s">
        <v>189618</v>
      </c>
      <c r="B119041" t="s">
        <v>189671</v>
      </c>
      <c r="C119041" t="s">
        <v>182433</v>
      </c>
      <c r="D119041" t="s">
        <v>189672</v>
      </c>
      <c r="E119041" t="s">
        <v>12</v>
      </c>
      <c r="F119041">
        <v>0</v>
      </c>
      <c r="G119041">
        <v>446000</v>
      </c>
      <c r="H119041" t="s">
        <v>17</v>
      </c>
    </row>
    <row r="119042" spans="1:8" x14ac:dyDescent="0.3">
      <c r="A119042" s="1" t="s">
        <v>189618</v>
      </c>
      <c r="B119042" t="s">
        <v>189673</v>
      </c>
      <c r="C119042" t="s">
        <v>17708</v>
      </c>
      <c r="D119042" t="s">
        <v>189674</v>
      </c>
      <c r="E119042" t="s">
        <v>21</v>
      </c>
      <c r="F119042">
        <v>0</v>
      </c>
      <c r="G119042">
        <v>315000</v>
      </c>
      <c r="H119042" t="s">
        <v>13</v>
      </c>
    </row>
    <row r="119043" spans="1:8" x14ac:dyDescent="0.3">
      <c r="A119043" s="1" t="s">
        <v>189618</v>
      </c>
      <c r="B119043" t="s">
        <v>189675</v>
      </c>
      <c r="C119043" t="s">
        <v>2897</v>
      </c>
      <c r="D119043" t="s">
        <v>189676</v>
      </c>
      <c r="E119043" t="s">
        <v>21</v>
      </c>
      <c r="F119043">
        <v>0</v>
      </c>
      <c r="G119043">
        <v>470214.99</v>
      </c>
      <c r="H119043" t="s">
        <v>17</v>
      </c>
    </row>
    <row r="119044" spans="1:8" x14ac:dyDescent="0.3">
      <c r="A119044" s="1" t="s">
        <v>189618</v>
      </c>
      <c r="B119044" t="s">
        <v>189677</v>
      </c>
      <c r="C119044" t="s">
        <v>2679</v>
      </c>
      <c r="D119044" t="s">
        <v>189678</v>
      </c>
      <c r="E119044" t="s">
        <v>21</v>
      </c>
      <c r="F119044">
        <v>8777</v>
      </c>
      <c r="G119044">
        <v>8777</v>
      </c>
      <c r="H119044" t="s">
        <v>17</v>
      </c>
    </row>
    <row r="119045" spans="1:8" x14ac:dyDescent="0.3">
      <c r="A119045" s="1" t="s">
        <v>189618</v>
      </c>
      <c r="B119045" t="s">
        <v>189679</v>
      </c>
      <c r="C119045" t="s">
        <v>1866</v>
      </c>
      <c r="D119045" t="s">
        <v>189680</v>
      </c>
      <c r="E119045" t="s">
        <v>21</v>
      </c>
      <c r="F119045">
        <v>34000</v>
      </c>
      <c r="G119045">
        <v>34000</v>
      </c>
      <c r="H119045" t="s">
        <v>13</v>
      </c>
    </row>
    <row r="119046" spans="1:8" x14ac:dyDescent="0.3">
      <c r="A119046" s="1" t="s">
        <v>189618</v>
      </c>
      <c r="B119046" t="s">
        <v>189681</v>
      </c>
      <c r="C119046" t="s">
        <v>2111</v>
      </c>
      <c r="D119046" t="s">
        <v>136238</v>
      </c>
      <c r="E119046" t="s">
        <v>21</v>
      </c>
      <c r="F119046">
        <v>59000</v>
      </c>
      <c r="G119046">
        <v>59000</v>
      </c>
      <c r="H119046" t="s">
        <v>17</v>
      </c>
    </row>
    <row r="119047" spans="1:8" x14ac:dyDescent="0.3">
      <c r="A119047" s="1" t="s">
        <v>189618</v>
      </c>
      <c r="B119047" t="s">
        <v>189682</v>
      </c>
      <c r="C119047" t="s">
        <v>4158</v>
      </c>
      <c r="D119047" t="s">
        <v>189683</v>
      </c>
      <c r="E119047" t="s">
        <v>12</v>
      </c>
      <c r="F119047">
        <v>368000</v>
      </c>
      <c r="G119047">
        <v>368000</v>
      </c>
      <c r="H119047" t="s">
        <v>66</v>
      </c>
    </row>
    <row r="119048" spans="1:8" x14ac:dyDescent="0.3">
      <c r="A119048" s="1" t="s">
        <v>189618</v>
      </c>
      <c r="B119048" t="s">
        <v>189684</v>
      </c>
      <c r="C119048" t="s">
        <v>797</v>
      </c>
      <c r="D119048" t="s">
        <v>3896</v>
      </c>
      <c r="E119048" t="s">
        <v>21</v>
      </c>
      <c r="F119048">
        <v>0</v>
      </c>
      <c r="G119048">
        <v>52000</v>
      </c>
      <c r="H119048" t="s">
        <v>17</v>
      </c>
    </row>
    <row r="119049" spans="1:8" x14ac:dyDescent="0.3">
      <c r="A119049" s="1" t="s">
        <v>189618</v>
      </c>
      <c r="B119049" t="s">
        <v>189685</v>
      </c>
      <c r="C119049" t="s">
        <v>189686</v>
      </c>
      <c r="D119049" t="s">
        <v>189687</v>
      </c>
      <c r="E119049" t="s">
        <v>21</v>
      </c>
      <c r="F119049">
        <v>0</v>
      </c>
      <c r="G119049">
        <v>600000</v>
      </c>
      <c r="H119049" t="s">
        <v>17</v>
      </c>
    </row>
    <row r="119050" spans="1:8" x14ac:dyDescent="0.3">
      <c r="A119050" s="1" t="s">
        <v>189618</v>
      </c>
      <c r="B119050" t="s">
        <v>189688</v>
      </c>
      <c r="C119050" t="s">
        <v>185</v>
      </c>
      <c r="D119050" t="s">
        <v>23224</v>
      </c>
      <c r="E119050" t="s">
        <v>21</v>
      </c>
      <c r="F119050">
        <v>0</v>
      </c>
      <c r="G119050">
        <v>67321.55</v>
      </c>
      <c r="H119050" t="s">
        <v>17</v>
      </c>
    </row>
    <row r="119051" spans="1:8" x14ac:dyDescent="0.3">
      <c r="A119051" s="1" t="s">
        <v>189618</v>
      </c>
      <c r="B119051" t="s">
        <v>189689</v>
      </c>
      <c r="C119051" t="s">
        <v>7010</v>
      </c>
      <c r="D119051" t="s">
        <v>189690</v>
      </c>
      <c r="E119051" t="s">
        <v>21</v>
      </c>
      <c r="F119051">
        <v>0</v>
      </c>
      <c r="G119051">
        <v>88182.18</v>
      </c>
      <c r="H119051" t="s">
        <v>17</v>
      </c>
    </row>
    <row r="119052" spans="1:8" x14ac:dyDescent="0.3">
      <c r="A119052" s="1" t="s">
        <v>189618</v>
      </c>
      <c r="B119052" t="s">
        <v>189691</v>
      </c>
      <c r="C119052" t="s">
        <v>108217</v>
      </c>
      <c r="D119052" t="s">
        <v>189692</v>
      </c>
      <c r="E119052" t="s">
        <v>21</v>
      </c>
      <c r="F119052">
        <v>0</v>
      </c>
      <c r="G119052">
        <v>670000</v>
      </c>
      <c r="H119052" t="s">
        <v>17</v>
      </c>
    </row>
    <row r="119053" spans="1:8" x14ac:dyDescent="0.3">
      <c r="A119053" s="1" t="s">
        <v>189618</v>
      </c>
      <c r="B119053" t="s">
        <v>189693</v>
      </c>
      <c r="C119053" t="s">
        <v>189634</v>
      </c>
      <c r="D119053" t="s">
        <v>189694</v>
      </c>
      <c r="E119053" t="s">
        <v>21</v>
      </c>
      <c r="F119053">
        <v>0</v>
      </c>
      <c r="G119053">
        <v>3375000</v>
      </c>
      <c r="H119053" t="s">
        <v>17</v>
      </c>
    </row>
    <row r="119054" spans="1:8" x14ac:dyDescent="0.3">
      <c r="A119054" s="1" t="s">
        <v>189618</v>
      </c>
      <c r="B119054" t="s">
        <v>189695</v>
      </c>
      <c r="C119054" t="s">
        <v>84612</v>
      </c>
      <c r="D119054" t="s">
        <v>189696</v>
      </c>
      <c r="E119054" t="s">
        <v>21</v>
      </c>
      <c r="F119054">
        <v>0</v>
      </c>
      <c r="G119054">
        <v>65968</v>
      </c>
      <c r="H119054" t="s">
        <v>17</v>
      </c>
    </row>
    <row r="119055" spans="1:8" x14ac:dyDescent="0.3">
      <c r="A119055" s="1" t="s">
        <v>189618</v>
      </c>
      <c r="B119055" t="s">
        <v>189697</v>
      </c>
      <c r="C119055" t="s">
        <v>20399</v>
      </c>
      <c r="D119055" t="s">
        <v>189698</v>
      </c>
      <c r="E119055" t="s">
        <v>21</v>
      </c>
      <c r="F119055">
        <v>10809774</v>
      </c>
      <c r="G119055">
        <v>12106946.880000001</v>
      </c>
      <c r="H119055" t="s">
        <v>66</v>
      </c>
    </row>
    <row r="119056" spans="1:8" x14ac:dyDescent="0.3">
      <c r="A119056" s="1" t="s">
        <v>189618</v>
      </c>
      <c r="B119056" t="s">
        <v>189699</v>
      </c>
      <c r="C119056" t="s">
        <v>2781</v>
      </c>
      <c r="D119056" t="s">
        <v>22814</v>
      </c>
      <c r="E119056" t="s">
        <v>12</v>
      </c>
      <c r="F119056">
        <v>131695</v>
      </c>
      <c r="G119056">
        <v>147498.4</v>
      </c>
      <c r="H119056" t="s">
        <v>13</v>
      </c>
    </row>
    <row r="119057" spans="1:8" x14ac:dyDescent="0.3">
      <c r="A119057" s="1" t="s">
        <v>189618</v>
      </c>
      <c r="B119057" t="s">
        <v>189700</v>
      </c>
      <c r="C119057" t="s">
        <v>94</v>
      </c>
      <c r="D119057" t="s">
        <v>1774</v>
      </c>
      <c r="E119057" t="s">
        <v>54</v>
      </c>
      <c r="F119057">
        <v>183030</v>
      </c>
      <c r="G119057">
        <v>204993.6</v>
      </c>
      <c r="H119057" t="s">
        <v>13</v>
      </c>
    </row>
    <row r="119058" spans="1:8" x14ac:dyDescent="0.3">
      <c r="A119058" s="1" t="s">
        <v>189618</v>
      </c>
      <c r="B119058" t="s">
        <v>189701</v>
      </c>
      <c r="C119058" t="s">
        <v>7021</v>
      </c>
      <c r="D119058" t="s">
        <v>189702</v>
      </c>
      <c r="E119058" t="s">
        <v>114</v>
      </c>
      <c r="F119058">
        <v>6612000</v>
      </c>
      <c r="G119058">
        <v>6612000</v>
      </c>
      <c r="H119058" t="s">
        <v>66</v>
      </c>
    </row>
    <row r="119059" spans="1:8" x14ac:dyDescent="0.3">
      <c r="A119059" s="1" t="s">
        <v>189618</v>
      </c>
      <c r="B119059" t="s">
        <v>189703</v>
      </c>
      <c r="C119059" t="s">
        <v>189704</v>
      </c>
      <c r="D119059" t="s">
        <v>189705</v>
      </c>
      <c r="E119059" t="s">
        <v>114</v>
      </c>
      <c r="F119059">
        <v>15800000</v>
      </c>
      <c r="G119059">
        <v>15800000</v>
      </c>
      <c r="H119059" t="s">
        <v>66</v>
      </c>
    </row>
    <row r="119060" spans="1:8" x14ac:dyDescent="0.3">
      <c r="A119060" s="1" t="s">
        <v>189618</v>
      </c>
      <c r="B119060" t="s">
        <v>189706</v>
      </c>
      <c r="C119060" t="s">
        <v>4158</v>
      </c>
      <c r="D119060" t="s">
        <v>189707</v>
      </c>
      <c r="E119060" t="s">
        <v>12</v>
      </c>
      <c r="F119060">
        <v>345000</v>
      </c>
      <c r="G119060">
        <v>345000</v>
      </c>
      <c r="H119060" t="s">
        <v>66</v>
      </c>
    </row>
    <row r="119061" spans="1:8" x14ac:dyDescent="0.3">
      <c r="A119061" s="1" t="s">
        <v>189618</v>
      </c>
      <c r="B119061" t="s">
        <v>189708</v>
      </c>
      <c r="C119061" t="s">
        <v>189709</v>
      </c>
      <c r="D119061" t="s">
        <v>189710</v>
      </c>
      <c r="E119061" t="s">
        <v>12</v>
      </c>
      <c r="F119061">
        <v>0</v>
      </c>
      <c r="G119061">
        <v>446429</v>
      </c>
      <c r="H119061" t="s">
        <v>17</v>
      </c>
    </row>
    <row r="119062" spans="1:8" x14ac:dyDescent="0.3">
      <c r="A119062" s="1" t="s">
        <v>189618</v>
      </c>
      <c r="B119062" t="s">
        <v>189711</v>
      </c>
      <c r="C119062" t="s">
        <v>7021</v>
      </c>
      <c r="D119062" t="s">
        <v>189712</v>
      </c>
      <c r="E119062" t="s">
        <v>114</v>
      </c>
      <c r="F119062">
        <v>330000</v>
      </c>
      <c r="G119062">
        <v>330000</v>
      </c>
      <c r="H119062" t="s">
        <v>66</v>
      </c>
    </row>
    <row r="119063" spans="1:8" x14ac:dyDescent="0.3">
      <c r="A119063" s="1" t="s">
        <v>189618</v>
      </c>
      <c r="B119063" t="s">
        <v>189713</v>
      </c>
      <c r="C119063" t="s">
        <v>28796</v>
      </c>
      <c r="D119063" t="s">
        <v>189714</v>
      </c>
      <c r="E119063" t="s">
        <v>21</v>
      </c>
      <c r="F119063">
        <v>732000</v>
      </c>
      <c r="G119063">
        <v>819840</v>
      </c>
      <c r="H119063" t="s">
        <v>17</v>
      </c>
    </row>
    <row r="119064" spans="1:8" x14ac:dyDescent="0.3">
      <c r="A119064" s="1" t="s">
        <v>189618</v>
      </c>
      <c r="B119064" t="s">
        <v>189715</v>
      </c>
      <c r="C119064" t="s">
        <v>60357</v>
      </c>
      <c r="D119064" t="s">
        <v>189716</v>
      </c>
      <c r="E119064" t="s">
        <v>21</v>
      </c>
      <c r="F119064">
        <v>478400</v>
      </c>
      <c r="G119064">
        <v>478400</v>
      </c>
      <c r="H119064" t="s">
        <v>66</v>
      </c>
    </row>
    <row r="119065" spans="1:8" x14ac:dyDescent="0.3">
      <c r="A119065" s="1" t="s">
        <v>189618</v>
      </c>
      <c r="B119065" t="s">
        <v>189717</v>
      </c>
      <c r="C119065" t="s">
        <v>58</v>
      </c>
      <c r="D119065" t="s">
        <v>15307</v>
      </c>
      <c r="E119065" t="s">
        <v>21</v>
      </c>
      <c r="F119065">
        <v>5400</v>
      </c>
      <c r="G119065">
        <v>6048</v>
      </c>
      <c r="H119065" t="s">
        <v>13</v>
      </c>
    </row>
    <row r="119066" spans="1:8" x14ac:dyDescent="0.3">
      <c r="A119066" s="1" t="s">
        <v>189618</v>
      </c>
      <c r="B119066" t="s">
        <v>189718</v>
      </c>
      <c r="C119066" t="s">
        <v>189719</v>
      </c>
      <c r="D119066" t="s">
        <v>189720</v>
      </c>
      <c r="E119066" t="s">
        <v>12</v>
      </c>
      <c r="F119066">
        <v>14800</v>
      </c>
      <c r="G119066">
        <v>14800</v>
      </c>
      <c r="H119066" t="s">
        <v>13</v>
      </c>
    </row>
    <row r="119067" spans="1:8" x14ac:dyDescent="0.3">
      <c r="A119067" s="1" t="s">
        <v>189618</v>
      </c>
      <c r="B119067" t="s">
        <v>189721</v>
      </c>
      <c r="C119067" t="s">
        <v>17708</v>
      </c>
      <c r="D119067" t="s">
        <v>51287</v>
      </c>
      <c r="E119067" t="s">
        <v>21</v>
      </c>
      <c r="F119067">
        <v>0</v>
      </c>
      <c r="G119067">
        <v>300000</v>
      </c>
      <c r="H119067" t="s">
        <v>13</v>
      </c>
    </row>
    <row r="119068" spans="1:8" x14ac:dyDescent="0.3">
      <c r="A119068" s="1" t="s">
        <v>189618</v>
      </c>
      <c r="B119068" t="s">
        <v>189722</v>
      </c>
      <c r="C119068" t="s">
        <v>7021</v>
      </c>
      <c r="D119068" t="s">
        <v>189723</v>
      </c>
      <c r="E119068" t="s">
        <v>114</v>
      </c>
      <c r="F119068">
        <v>330000</v>
      </c>
      <c r="G119068">
        <v>330000</v>
      </c>
      <c r="H119068" t="s">
        <v>66</v>
      </c>
    </row>
    <row r="119069" spans="1:8" x14ac:dyDescent="0.3">
      <c r="A119069" s="1" t="s">
        <v>189618</v>
      </c>
      <c r="B119069" t="s">
        <v>189724</v>
      </c>
      <c r="C119069" t="s">
        <v>65184</v>
      </c>
      <c r="D119069" t="s">
        <v>189725</v>
      </c>
      <c r="E119069" t="s">
        <v>12</v>
      </c>
      <c r="F119069">
        <v>108000</v>
      </c>
      <c r="G119069">
        <v>108000</v>
      </c>
      <c r="H119069" t="s">
        <v>17</v>
      </c>
    </row>
    <row r="119070" spans="1:8" x14ac:dyDescent="0.3">
      <c r="A119070" s="1" t="s">
        <v>189618</v>
      </c>
      <c r="B119070" t="s">
        <v>189726</v>
      </c>
      <c r="C119070" t="s">
        <v>25476</v>
      </c>
      <c r="D119070" t="s">
        <v>189727</v>
      </c>
      <c r="E119070" t="s">
        <v>12</v>
      </c>
      <c r="F119070">
        <v>24000</v>
      </c>
      <c r="G119070">
        <v>26880</v>
      </c>
      <c r="H119070" t="s">
        <v>13</v>
      </c>
    </row>
    <row r="119071" spans="1:8" x14ac:dyDescent="0.3">
      <c r="A119071" s="1" t="s">
        <v>189618</v>
      </c>
      <c r="B119071" t="s">
        <v>189728</v>
      </c>
      <c r="C119071" t="s">
        <v>384</v>
      </c>
      <c r="D119071" t="s">
        <v>189729</v>
      </c>
      <c r="E119071" t="s">
        <v>114</v>
      </c>
      <c r="F119071">
        <v>0</v>
      </c>
      <c r="G119071">
        <v>4500000</v>
      </c>
      <c r="H119071" t="s">
        <v>17</v>
      </c>
    </row>
    <row r="119072" spans="1:8" x14ac:dyDescent="0.3">
      <c r="A119072" s="1" t="s">
        <v>189618</v>
      </c>
      <c r="B119072" t="s">
        <v>189730</v>
      </c>
      <c r="C119072" t="s">
        <v>94</v>
      </c>
      <c r="D119072" t="s">
        <v>1774</v>
      </c>
      <c r="E119072" t="s">
        <v>54</v>
      </c>
      <c r="F119072">
        <v>183030</v>
      </c>
      <c r="G119072">
        <v>204993.6</v>
      </c>
      <c r="H119072" t="s">
        <v>13</v>
      </c>
    </row>
    <row r="119073" spans="1:8" x14ac:dyDescent="0.3">
      <c r="A119073" s="1" t="s">
        <v>189618</v>
      </c>
      <c r="B119073" t="s">
        <v>189731</v>
      </c>
      <c r="C119073" t="s">
        <v>189732</v>
      </c>
      <c r="D119073" t="s">
        <v>189733</v>
      </c>
      <c r="E119073" t="s">
        <v>21</v>
      </c>
      <c r="F119073">
        <v>289000</v>
      </c>
      <c r="G119073">
        <v>289000</v>
      </c>
      <c r="H119073" t="s">
        <v>66</v>
      </c>
    </row>
    <row r="119074" spans="1:8" x14ac:dyDescent="0.3">
      <c r="A119074" s="1" t="s">
        <v>189618</v>
      </c>
      <c r="B119074" t="s">
        <v>189734</v>
      </c>
      <c r="C119074" t="s">
        <v>3933</v>
      </c>
      <c r="D119074" t="s">
        <v>189735</v>
      </c>
      <c r="E119074" t="s">
        <v>21</v>
      </c>
      <c r="F119074">
        <v>54000</v>
      </c>
      <c r="G119074">
        <v>54000</v>
      </c>
      <c r="H119074" t="s">
        <v>13</v>
      </c>
    </row>
    <row r="119075" spans="1:8" x14ac:dyDescent="0.3">
      <c r="A119075" s="1" t="s">
        <v>189618</v>
      </c>
      <c r="B119075" t="s">
        <v>189736</v>
      </c>
      <c r="C119075" t="s">
        <v>189737</v>
      </c>
      <c r="D119075" t="s">
        <v>189738</v>
      </c>
      <c r="E119075" t="s">
        <v>21</v>
      </c>
      <c r="F119075">
        <v>57000</v>
      </c>
      <c r="G119075">
        <v>57000</v>
      </c>
      <c r="H119075" t="s">
        <v>13</v>
      </c>
    </row>
    <row r="119076" spans="1:8" x14ac:dyDescent="0.3">
      <c r="A119076" s="1" t="s">
        <v>189618</v>
      </c>
      <c r="B119076" t="s">
        <v>189739</v>
      </c>
      <c r="C119076" t="s">
        <v>3971</v>
      </c>
      <c r="D119076" t="s">
        <v>189740</v>
      </c>
      <c r="E119076" t="s">
        <v>21</v>
      </c>
      <c r="F119076">
        <v>0</v>
      </c>
      <c r="G119076">
        <v>697000</v>
      </c>
      <c r="H119076" t="s">
        <v>66</v>
      </c>
    </row>
    <row r="119077" spans="1:8" x14ac:dyDescent="0.3">
      <c r="A119077" s="1" t="s">
        <v>189618</v>
      </c>
      <c r="B119077" t="s">
        <v>189741</v>
      </c>
      <c r="C119077" t="s">
        <v>20399</v>
      </c>
      <c r="D119077" t="s">
        <v>189742</v>
      </c>
      <c r="E119077" t="s">
        <v>21</v>
      </c>
      <c r="F119077">
        <v>0</v>
      </c>
      <c r="G119077">
        <v>12320000</v>
      </c>
      <c r="H119077" t="s">
        <v>66</v>
      </c>
    </row>
    <row r="119078" spans="1:8" x14ac:dyDescent="0.3">
      <c r="A119078" s="1" t="s">
        <v>189618</v>
      </c>
      <c r="B119078" t="s">
        <v>189743</v>
      </c>
      <c r="C119078" t="s">
        <v>23</v>
      </c>
      <c r="D119078" t="s">
        <v>189744</v>
      </c>
      <c r="E119078" t="s">
        <v>21</v>
      </c>
      <c r="F119078">
        <v>73225</v>
      </c>
      <c r="G119078">
        <v>82012</v>
      </c>
      <c r="H119078" t="s">
        <v>13</v>
      </c>
    </row>
    <row r="119079" spans="1:8" x14ac:dyDescent="0.3">
      <c r="A119079" s="1" t="s">
        <v>189618</v>
      </c>
      <c r="B119079" t="s">
        <v>189745</v>
      </c>
      <c r="C119079" t="s">
        <v>3957</v>
      </c>
      <c r="D119079" t="s">
        <v>90155</v>
      </c>
      <c r="E119079" t="s">
        <v>21</v>
      </c>
      <c r="F119079">
        <v>7000</v>
      </c>
      <c r="G119079">
        <v>7000</v>
      </c>
      <c r="H119079" t="s">
        <v>13</v>
      </c>
    </row>
    <row r="119080" spans="1:8" x14ac:dyDescent="0.3">
      <c r="A119080" s="1" t="s">
        <v>189618</v>
      </c>
      <c r="B119080" t="s">
        <v>189746</v>
      </c>
      <c r="C119080" t="s">
        <v>3112</v>
      </c>
      <c r="D119080" t="s">
        <v>189747</v>
      </c>
      <c r="E119080" t="s">
        <v>21</v>
      </c>
      <c r="F119080">
        <v>57142.86</v>
      </c>
      <c r="G119080">
        <v>64000</v>
      </c>
      <c r="H119080" t="s">
        <v>17</v>
      </c>
    </row>
    <row r="119081" spans="1:8" x14ac:dyDescent="0.3">
      <c r="A119081" s="1" t="s">
        <v>189618</v>
      </c>
      <c r="B119081" t="s">
        <v>189748</v>
      </c>
      <c r="C119081" t="s">
        <v>20399</v>
      </c>
      <c r="D119081" t="s">
        <v>189749</v>
      </c>
      <c r="E119081" t="s">
        <v>21</v>
      </c>
      <c r="F119081">
        <v>0</v>
      </c>
      <c r="G119081">
        <v>12320000</v>
      </c>
      <c r="H119081" t="s">
        <v>66</v>
      </c>
    </row>
    <row r="119082" spans="1:8" x14ac:dyDescent="0.3">
      <c r="A119082" s="1" t="s">
        <v>189618</v>
      </c>
      <c r="B119082" t="s">
        <v>189750</v>
      </c>
      <c r="C119082" t="s">
        <v>664</v>
      </c>
      <c r="D119082" t="s">
        <v>32967</v>
      </c>
      <c r="E119082" t="s">
        <v>21</v>
      </c>
      <c r="F119082">
        <v>104000</v>
      </c>
      <c r="G119082">
        <v>104000</v>
      </c>
      <c r="H119082" t="s">
        <v>66</v>
      </c>
    </row>
    <row r="119083" spans="1:8" x14ac:dyDescent="0.3">
      <c r="A119083" s="1" t="s">
        <v>189618</v>
      </c>
      <c r="B119083" t="s">
        <v>189751</v>
      </c>
      <c r="C119083" t="s">
        <v>7021</v>
      </c>
      <c r="D119083" t="s">
        <v>189752</v>
      </c>
      <c r="E119083" t="s">
        <v>12</v>
      </c>
      <c r="F119083">
        <v>100000</v>
      </c>
      <c r="G119083">
        <v>100000</v>
      </c>
      <c r="H119083" t="s">
        <v>66</v>
      </c>
    </row>
    <row r="119084" spans="1:8" x14ac:dyDescent="0.3">
      <c r="A119084" s="1" t="s">
        <v>189618</v>
      </c>
      <c r="B119084" t="s">
        <v>189753</v>
      </c>
      <c r="C119084" t="s">
        <v>9369</v>
      </c>
      <c r="D119084" t="s">
        <v>21042</v>
      </c>
      <c r="E119084" t="s">
        <v>25</v>
      </c>
      <c r="F119084">
        <v>54200</v>
      </c>
      <c r="G119084">
        <v>60704</v>
      </c>
      <c r="H119084" t="s">
        <v>13</v>
      </c>
    </row>
    <row r="119085" spans="1:8" x14ac:dyDescent="0.3">
      <c r="A119085" s="1" t="s">
        <v>189618</v>
      </c>
      <c r="B119085" t="s">
        <v>189754</v>
      </c>
      <c r="C119085" t="s">
        <v>47499</v>
      </c>
      <c r="D119085" t="s">
        <v>124593</v>
      </c>
      <c r="E119085" t="s">
        <v>21</v>
      </c>
      <c r="F119085">
        <v>151200</v>
      </c>
      <c r="G119085">
        <v>151200</v>
      </c>
      <c r="H119085" t="s">
        <v>13</v>
      </c>
    </row>
    <row r="119086" spans="1:8" x14ac:dyDescent="0.3">
      <c r="A119086" s="1" t="s">
        <v>189618</v>
      </c>
      <c r="B119086" t="s">
        <v>189755</v>
      </c>
      <c r="C119086" t="s">
        <v>60357</v>
      </c>
      <c r="D119086" t="s">
        <v>189756</v>
      </c>
      <c r="E119086" t="s">
        <v>12</v>
      </c>
      <c r="F119086">
        <v>746875</v>
      </c>
      <c r="G119086">
        <v>746875</v>
      </c>
      <c r="H119086" t="s">
        <v>17</v>
      </c>
    </row>
    <row r="119087" spans="1:8" x14ac:dyDescent="0.3">
      <c r="A119087" s="1" t="s">
        <v>189618</v>
      </c>
      <c r="B119087" t="s">
        <v>189757</v>
      </c>
      <c r="C119087" t="s">
        <v>182616</v>
      </c>
      <c r="D119087" t="s">
        <v>189758</v>
      </c>
      <c r="E119087" t="s">
        <v>21</v>
      </c>
      <c r="F119087">
        <v>0</v>
      </c>
      <c r="G119087">
        <v>616000</v>
      </c>
      <c r="H119087" t="s">
        <v>17</v>
      </c>
    </row>
    <row r="119088" spans="1:8" x14ac:dyDescent="0.3">
      <c r="A119088" s="1" t="s">
        <v>189618</v>
      </c>
      <c r="B119088" t="s">
        <v>189759</v>
      </c>
      <c r="C119088" t="s">
        <v>27513</v>
      </c>
      <c r="D119088" t="s">
        <v>189760</v>
      </c>
      <c r="E119088" t="s">
        <v>21</v>
      </c>
      <c r="F119088">
        <v>422000</v>
      </c>
      <c r="G119088">
        <v>422000</v>
      </c>
      <c r="H119088" t="s">
        <v>13</v>
      </c>
    </row>
    <row r="119089" spans="1:8" x14ac:dyDescent="0.3">
      <c r="A119089" s="1" t="s">
        <v>189618</v>
      </c>
      <c r="B119089" t="s">
        <v>189761</v>
      </c>
      <c r="C119089" t="s">
        <v>94</v>
      </c>
      <c r="D119089" t="s">
        <v>1774</v>
      </c>
      <c r="E119089" t="s">
        <v>54</v>
      </c>
      <c r="F119089">
        <v>91515</v>
      </c>
      <c r="G119089">
        <v>102496.8</v>
      </c>
      <c r="H119089" t="s">
        <v>13</v>
      </c>
    </row>
    <row r="119090" spans="1:8" x14ac:dyDescent="0.3">
      <c r="A119090" s="1" t="s">
        <v>189618</v>
      </c>
      <c r="B119090" t="s">
        <v>189762</v>
      </c>
      <c r="C119090" t="s">
        <v>273</v>
      </c>
      <c r="D119090" t="s">
        <v>5310</v>
      </c>
      <c r="E119090" t="s">
        <v>12</v>
      </c>
      <c r="F119090">
        <v>60000</v>
      </c>
      <c r="G119090">
        <v>67200</v>
      </c>
      <c r="H119090" t="s">
        <v>13</v>
      </c>
    </row>
    <row r="119091" spans="1:8" x14ac:dyDescent="0.3">
      <c r="A119091" s="1" t="s">
        <v>189618</v>
      </c>
      <c r="B119091" t="s">
        <v>189763</v>
      </c>
      <c r="C119091" t="s">
        <v>655</v>
      </c>
      <c r="D119091" t="s">
        <v>189764</v>
      </c>
      <c r="E119091" t="s">
        <v>12</v>
      </c>
      <c r="F119091">
        <v>10000</v>
      </c>
      <c r="G119091">
        <v>10000</v>
      </c>
      <c r="H119091" t="s">
        <v>13</v>
      </c>
    </row>
    <row r="119092" spans="1:8" x14ac:dyDescent="0.3">
      <c r="A119092" s="1" t="s">
        <v>189618</v>
      </c>
      <c r="B119092" t="s">
        <v>189765</v>
      </c>
      <c r="C119092" t="s">
        <v>25314</v>
      </c>
      <c r="D119092" t="s">
        <v>189766</v>
      </c>
      <c r="E119092" t="s">
        <v>12</v>
      </c>
      <c r="F119092">
        <v>15000</v>
      </c>
      <c r="G119092">
        <v>15000</v>
      </c>
      <c r="H119092" t="s">
        <v>66</v>
      </c>
    </row>
    <row r="119093" spans="1:8" x14ac:dyDescent="0.3">
      <c r="A119093" s="1" t="s">
        <v>189618</v>
      </c>
      <c r="B119093" t="s">
        <v>189767</v>
      </c>
      <c r="C119093" t="s">
        <v>2781</v>
      </c>
      <c r="D119093" t="s">
        <v>189768</v>
      </c>
      <c r="E119093" t="s">
        <v>12</v>
      </c>
      <c r="F119093">
        <v>263390</v>
      </c>
      <c r="G119093">
        <v>294996.8</v>
      </c>
      <c r="H119093" t="s">
        <v>13</v>
      </c>
    </row>
    <row r="119094" spans="1:8" x14ac:dyDescent="0.3">
      <c r="A119094" s="1" t="s">
        <v>189618</v>
      </c>
      <c r="B119094" t="s">
        <v>189769</v>
      </c>
      <c r="C119094" t="s">
        <v>77105</v>
      </c>
      <c r="D119094" t="s">
        <v>189770</v>
      </c>
      <c r="E119094" t="s">
        <v>21</v>
      </c>
      <c r="F119094">
        <v>139777</v>
      </c>
      <c r="G119094">
        <v>139777</v>
      </c>
      <c r="H119094" t="s">
        <v>13</v>
      </c>
    </row>
    <row r="119095" spans="1:8" x14ac:dyDescent="0.3">
      <c r="A119095" s="1" t="s">
        <v>189618</v>
      </c>
      <c r="B119095" t="s">
        <v>189771</v>
      </c>
      <c r="C119095" t="s">
        <v>4245</v>
      </c>
      <c r="D119095" t="s">
        <v>189772</v>
      </c>
      <c r="E119095" t="s">
        <v>12</v>
      </c>
      <c r="F119095">
        <v>0</v>
      </c>
      <c r="G119095">
        <v>78400</v>
      </c>
      <c r="H119095" t="s">
        <v>17</v>
      </c>
    </row>
    <row r="119096" spans="1:8" x14ac:dyDescent="0.3">
      <c r="A119096" s="1" t="s">
        <v>189618</v>
      </c>
      <c r="B119096" t="s">
        <v>189773</v>
      </c>
      <c r="C119096" t="s">
        <v>94</v>
      </c>
      <c r="D119096" t="s">
        <v>1774</v>
      </c>
      <c r="E119096" t="s">
        <v>54</v>
      </c>
      <c r="F119096">
        <v>91515</v>
      </c>
      <c r="G119096">
        <v>102496.8</v>
      </c>
      <c r="H119096" t="s">
        <v>13</v>
      </c>
    </row>
    <row r="119097" spans="1:8" x14ac:dyDescent="0.3">
      <c r="A119097" s="1" t="s">
        <v>189618</v>
      </c>
      <c r="B119097" t="s">
        <v>189774</v>
      </c>
      <c r="C119097" t="s">
        <v>697</v>
      </c>
      <c r="D119097" t="s">
        <v>21244</v>
      </c>
      <c r="E119097" t="s">
        <v>25</v>
      </c>
      <c r="F119097">
        <v>265800</v>
      </c>
      <c r="G119097">
        <v>297696</v>
      </c>
      <c r="H119097" t="s">
        <v>13</v>
      </c>
    </row>
    <row r="119098" spans="1:8" x14ac:dyDescent="0.3">
      <c r="A119098" s="1" t="s">
        <v>189618</v>
      </c>
      <c r="B119098" t="s">
        <v>189775</v>
      </c>
      <c r="C119098" t="s">
        <v>79213</v>
      </c>
      <c r="D119098" t="s">
        <v>189776</v>
      </c>
      <c r="E119098" t="s">
        <v>21</v>
      </c>
      <c r="F119098">
        <v>488888</v>
      </c>
      <c r="G119098">
        <v>488888</v>
      </c>
      <c r="H119098" t="s">
        <v>13</v>
      </c>
    </row>
    <row r="119099" spans="1:8" x14ac:dyDescent="0.3">
      <c r="A119099" s="1" t="s">
        <v>189618</v>
      </c>
      <c r="B119099" t="s">
        <v>189777</v>
      </c>
      <c r="C119099" t="s">
        <v>486</v>
      </c>
      <c r="D119099" t="s">
        <v>36519</v>
      </c>
      <c r="E119099" t="s">
        <v>21</v>
      </c>
      <c r="F119099">
        <v>29940</v>
      </c>
      <c r="G119099">
        <v>33532.800000000003</v>
      </c>
      <c r="H119099" t="s">
        <v>13</v>
      </c>
    </row>
    <row r="119100" spans="1:8" x14ac:dyDescent="0.3">
      <c r="A119100" s="1" t="s">
        <v>189618</v>
      </c>
      <c r="B119100" t="s">
        <v>189778</v>
      </c>
      <c r="C119100" t="s">
        <v>537</v>
      </c>
      <c r="D119100" t="s">
        <v>189779</v>
      </c>
      <c r="E119100" t="s">
        <v>21</v>
      </c>
      <c r="F119100">
        <v>131900</v>
      </c>
      <c r="G119100">
        <v>131900</v>
      </c>
      <c r="H119100" t="s">
        <v>13</v>
      </c>
    </row>
    <row r="119101" spans="1:8" x14ac:dyDescent="0.3">
      <c r="A119101" s="1" t="s">
        <v>189618</v>
      </c>
      <c r="B119101" t="s">
        <v>189780</v>
      </c>
      <c r="C119101" t="s">
        <v>16907</v>
      </c>
      <c r="D119101" t="s">
        <v>189781</v>
      </c>
      <c r="E119101" t="s">
        <v>21</v>
      </c>
      <c r="F119101">
        <v>249672</v>
      </c>
      <c r="G119101">
        <v>249672</v>
      </c>
      <c r="H119101" t="s">
        <v>13</v>
      </c>
    </row>
    <row r="119102" spans="1:8" x14ac:dyDescent="0.3">
      <c r="A119102" s="1" t="s">
        <v>189618</v>
      </c>
      <c r="B119102" t="s">
        <v>189782</v>
      </c>
      <c r="C119102" t="s">
        <v>571</v>
      </c>
      <c r="D119102" t="s">
        <v>189783</v>
      </c>
      <c r="E119102" t="s">
        <v>21</v>
      </c>
      <c r="F119102">
        <v>30000</v>
      </c>
      <c r="G119102">
        <v>30000</v>
      </c>
      <c r="H119102" t="s">
        <v>17</v>
      </c>
    </row>
    <row r="119103" spans="1:8" x14ac:dyDescent="0.3">
      <c r="A119103" s="1" t="s">
        <v>189618</v>
      </c>
      <c r="B119103" t="s">
        <v>189784</v>
      </c>
      <c r="C119103" t="s">
        <v>664</v>
      </c>
      <c r="D119103" t="s">
        <v>32967</v>
      </c>
      <c r="E119103" t="s">
        <v>21</v>
      </c>
      <c r="F119103">
        <v>198000</v>
      </c>
      <c r="G119103">
        <v>198000</v>
      </c>
      <c r="H119103" t="s">
        <v>66</v>
      </c>
    </row>
    <row r="119104" spans="1:8" x14ac:dyDescent="0.3">
      <c r="A119104" s="1" t="s">
        <v>189618</v>
      </c>
      <c r="B119104" t="s">
        <v>189785</v>
      </c>
      <c r="C119104" t="s">
        <v>26586</v>
      </c>
      <c r="D119104" t="s">
        <v>124593</v>
      </c>
      <c r="E119104" t="s">
        <v>21</v>
      </c>
      <c r="F119104">
        <v>93150</v>
      </c>
      <c r="G119104">
        <v>93150</v>
      </c>
      <c r="H119104" t="s">
        <v>13</v>
      </c>
    </row>
    <row r="119105" spans="1:8" x14ac:dyDescent="0.3">
      <c r="A119105" s="1" t="s">
        <v>189618</v>
      </c>
      <c r="B119105" t="s">
        <v>189786</v>
      </c>
      <c r="C119105" t="s">
        <v>189787</v>
      </c>
      <c r="D119105" t="s">
        <v>124593</v>
      </c>
      <c r="E119105" t="s">
        <v>21</v>
      </c>
      <c r="F119105">
        <v>88450</v>
      </c>
      <c r="G119105">
        <v>88450</v>
      </c>
      <c r="H119105" t="s">
        <v>13</v>
      </c>
    </row>
    <row r="119106" spans="1:8" x14ac:dyDescent="0.3">
      <c r="A119106" s="1" t="s">
        <v>189618</v>
      </c>
      <c r="B119106" t="s">
        <v>189788</v>
      </c>
      <c r="C119106" t="s">
        <v>19557</v>
      </c>
      <c r="D119106" t="s">
        <v>189789</v>
      </c>
      <c r="E119106" t="s">
        <v>21</v>
      </c>
      <c r="F119106">
        <v>129000</v>
      </c>
      <c r="G119106">
        <v>129000</v>
      </c>
      <c r="H119106" t="s">
        <v>66</v>
      </c>
    </row>
    <row r="119107" spans="1:8" x14ac:dyDescent="0.3">
      <c r="A119107" s="1" t="s">
        <v>189618</v>
      </c>
      <c r="B119107" t="s">
        <v>189790</v>
      </c>
      <c r="C119107" t="s">
        <v>20305</v>
      </c>
      <c r="D119107" t="s">
        <v>189791</v>
      </c>
      <c r="E119107" t="s">
        <v>21</v>
      </c>
      <c r="F119107">
        <v>63000</v>
      </c>
      <c r="G119107">
        <v>63000</v>
      </c>
      <c r="H119107" t="s">
        <v>66</v>
      </c>
    </row>
    <row r="119108" spans="1:8" x14ac:dyDescent="0.3">
      <c r="A119108" s="1" t="s">
        <v>189618</v>
      </c>
      <c r="B119108" t="s">
        <v>189792</v>
      </c>
      <c r="C119108" t="s">
        <v>95697</v>
      </c>
      <c r="D119108" t="s">
        <v>189793</v>
      </c>
      <c r="E119108" t="s">
        <v>12</v>
      </c>
      <c r="F119108">
        <v>0</v>
      </c>
      <c r="G119108">
        <v>446428</v>
      </c>
      <c r="H119108" t="s">
        <v>17</v>
      </c>
    </row>
    <row r="119109" spans="1:8" x14ac:dyDescent="0.3">
      <c r="A119109" s="1" t="s">
        <v>189618</v>
      </c>
      <c r="B119109" t="s">
        <v>189794</v>
      </c>
      <c r="C119109" t="s">
        <v>3455</v>
      </c>
      <c r="D119109" t="s">
        <v>122777</v>
      </c>
      <c r="E119109" t="s">
        <v>21</v>
      </c>
      <c r="F119109">
        <v>29400</v>
      </c>
      <c r="G119109">
        <v>29400</v>
      </c>
      <c r="H119109" t="s">
        <v>13</v>
      </c>
    </row>
    <row r="119110" spans="1:8" x14ac:dyDescent="0.3">
      <c r="A119110" s="1" t="s">
        <v>189618</v>
      </c>
      <c r="B119110" t="s">
        <v>189795</v>
      </c>
      <c r="C119110" t="s">
        <v>189796</v>
      </c>
      <c r="D119110" t="s">
        <v>7182</v>
      </c>
      <c r="E119110" t="s">
        <v>21</v>
      </c>
      <c r="F119110">
        <v>0</v>
      </c>
      <c r="G119110">
        <v>150400</v>
      </c>
      <c r="H119110" t="s">
        <v>13</v>
      </c>
    </row>
    <row r="119111" spans="1:8" x14ac:dyDescent="0.3">
      <c r="A119111" s="1" t="s">
        <v>189618</v>
      </c>
      <c r="B119111" t="s">
        <v>189797</v>
      </c>
      <c r="C119111" t="s">
        <v>5937</v>
      </c>
      <c r="D119111" t="s">
        <v>189798</v>
      </c>
      <c r="E119111" t="s">
        <v>21</v>
      </c>
      <c r="F119111">
        <v>102000</v>
      </c>
      <c r="G119111">
        <v>102000</v>
      </c>
      <c r="H119111" t="s">
        <v>66</v>
      </c>
    </row>
    <row r="119112" spans="1:8" x14ac:dyDescent="0.3">
      <c r="A119112" s="1" t="s">
        <v>189618</v>
      </c>
      <c r="B119112" t="s">
        <v>189799</v>
      </c>
      <c r="C119112" t="s">
        <v>4224</v>
      </c>
      <c r="D119112" t="s">
        <v>189772</v>
      </c>
      <c r="E119112" t="s">
        <v>12</v>
      </c>
      <c r="F119112">
        <v>0</v>
      </c>
      <c r="G119112">
        <v>145000</v>
      </c>
      <c r="H119112" t="s">
        <v>17</v>
      </c>
    </row>
    <row r="119113" spans="1:8" x14ac:dyDescent="0.3">
      <c r="A119113" s="1" t="s">
        <v>189618</v>
      </c>
      <c r="B119113" t="s">
        <v>189800</v>
      </c>
      <c r="C119113" t="s">
        <v>58</v>
      </c>
      <c r="D119113" t="s">
        <v>10644</v>
      </c>
      <c r="E119113" t="s">
        <v>21</v>
      </c>
      <c r="F119113">
        <v>9380</v>
      </c>
      <c r="G119113">
        <v>10505.6</v>
      </c>
      <c r="H119113" t="s">
        <v>13</v>
      </c>
    </row>
    <row r="119114" spans="1:8" x14ac:dyDescent="0.3">
      <c r="A119114" s="1" t="s">
        <v>189618</v>
      </c>
      <c r="B119114" t="s">
        <v>189801</v>
      </c>
      <c r="C119114" t="s">
        <v>2888</v>
      </c>
      <c r="D119114" t="s">
        <v>189802</v>
      </c>
      <c r="E119114" t="s">
        <v>21</v>
      </c>
      <c r="F119114">
        <v>14904</v>
      </c>
      <c r="G119114">
        <v>16692.48</v>
      </c>
      <c r="H119114" t="s">
        <v>13</v>
      </c>
    </row>
    <row r="119115" spans="1:8" x14ac:dyDescent="0.3">
      <c r="A119115" s="1" t="s">
        <v>189618</v>
      </c>
      <c r="B119115" t="s">
        <v>189803</v>
      </c>
      <c r="C119115" t="s">
        <v>1853</v>
      </c>
      <c r="D119115" t="s">
        <v>155805</v>
      </c>
      <c r="E119115" t="s">
        <v>21</v>
      </c>
      <c r="F119115">
        <v>1550</v>
      </c>
      <c r="G119115">
        <v>1550</v>
      </c>
      <c r="H119115" t="s">
        <v>13</v>
      </c>
    </row>
    <row r="119116" spans="1:8" x14ac:dyDescent="0.3">
      <c r="A119116" s="1" t="s">
        <v>189618</v>
      </c>
      <c r="B119116" t="s">
        <v>189804</v>
      </c>
      <c r="C119116" t="s">
        <v>2412</v>
      </c>
      <c r="D119116" t="s">
        <v>19808</v>
      </c>
      <c r="E119116" t="s">
        <v>21</v>
      </c>
      <c r="F119116">
        <v>4675</v>
      </c>
      <c r="G119116">
        <v>4675</v>
      </c>
      <c r="H119116" t="s">
        <v>13</v>
      </c>
    </row>
    <row r="119117" spans="1:8" x14ac:dyDescent="0.3">
      <c r="A119117" s="1" t="s">
        <v>189618</v>
      </c>
      <c r="B119117" t="s">
        <v>189805</v>
      </c>
      <c r="C119117" t="s">
        <v>1853</v>
      </c>
      <c r="D119117" t="s">
        <v>29064</v>
      </c>
      <c r="E119117" t="s">
        <v>21</v>
      </c>
      <c r="F119117">
        <v>1750</v>
      </c>
      <c r="G119117">
        <v>1750</v>
      </c>
      <c r="H119117" t="s">
        <v>13</v>
      </c>
    </row>
    <row r="119118" spans="1:8" x14ac:dyDescent="0.3">
      <c r="A119118" s="1" t="s">
        <v>189618</v>
      </c>
      <c r="B119118" t="s">
        <v>189806</v>
      </c>
      <c r="C119118" t="s">
        <v>15437</v>
      </c>
      <c r="D119118" t="s">
        <v>189807</v>
      </c>
      <c r="E119118" t="s">
        <v>21</v>
      </c>
      <c r="F119118">
        <v>425000</v>
      </c>
      <c r="G119118">
        <v>425000</v>
      </c>
      <c r="H119118" t="s">
        <v>13</v>
      </c>
    </row>
    <row r="119119" spans="1:8" x14ac:dyDescent="0.3">
      <c r="A119119" s="1" t="s">
        <v>189618</v>
      </c>
      <c r="B119119" t="s">
        <v>189808</v>
      </c>
      <c r="C119119" t="s">
        <v>65184</v>
      </c>
      <c r="D119119" t="s">
        <v>51307</v>
      </c>
      <c r="E119119" t="s">
        <v>12</v>
      </c>
      <c r="F119119">
        <v>30000</v>
      </c>
      <c r="G119119">
        <v>30000</v>
      </c>
      <c r="H119119" t="s">
        <v>17</v>
      </c>
    </row>
    <row r="119120" spans="1:8" x14ac:dyDescent="0.3">
      <c r="A119120" s="1" t="s">
        <v>189618</v>
      </c>
      <c r="B119120" t="s">
        <v>189809</v>
      </c>
      <c r="C119120" t="s">
        <v>3832</v>
      </c>
      <c r="D119120" t="s">
        <v>189810</v>
      </c>
      <c r="E119120" t="s">
        <v>12</v>
      </c>
      <c r="F119120">
        <v>38700</v>
      </c>
      <c r="G119120">
        <v>38700</v>
      </c>
      <c r="H119120" t="s">
        <v>17</v>
      </c>
    </row>
    <row r="119121" spans="1:8" x14ac:dyDescent="0.3">
      <c r="A119121" s="1" t="s">
        <v>189618</v>
      </c>
      <c r="B119121" t="s">
        <v>189811</v>
      </c>
      <c r="C119121" t="s">
        <v>4224</v>
      </c>
      <c r="D119121" t="s">
        <v>189812</v>
      </c>
      <c r="E119121" t="s">
        <v>21</v>
      </c>
      <c r="F119121">
        <v>0</v>
      </c>
      <c r="G119121">
        <v>150000</v>
      </c>
      <c r="H119121" t="s">
        <v>17</v>
      </c>
    </row>
    <row r="119122" spans="1:8" x14ac:dyDescent="0.3">
      <c r="A119122" s="1" t="s">
        <v>189618</v>
      </c>
      <c r="B119122" t="s">
        <v>189813</v>
      </c>
      <c r="C119122" t="s">
        <v>194</v>
      </c>
      <c r="D119122" t="s">
        <v>22775</v>
      </c>
      <c r="E119122" t="s">
        <v>21</v>
      </c>
      <c r="F119122">
        <v>9800</v>
      </c>
      <c r="G119122">
        <v>9800</v>
      </c>
      <c r="H119122" t="s">
        <v>13</v>
      </c>
    </row>
    <row r="119123" spans="1:8" x14ac:dyDescent="0.3">
      <c r="A119123" s="1" t="s">
        <v>189618</v>
      </c>
      <c r="B119123" t="s">
        <v>189814</v>
      </c>
      <c r="C119123" t="s">
        <v>17941</v>
      </c>
      <c r="D119123" t="s">
        <v>1562</v>
      </c>
      <c r="E119123" t="s">
        <v>21</v>
      </c>
      <c r="F119123">
        <v>9000</v>
      </c>
      <c r="G119123">
        <v>9000</v>
      </c>
      <c r="H119123" t="s">
        <v>13</v>
      </c>
    </row>
    <row r="119124" spans="1:8" x14ac:dyDescent="0.3">
      <c r="A119124" s="1" t="s">
        <v>189618</v>
      </c>
      <c r="B119124" t="s">
        <v>189815</v>
      </c>
      <c r="C119124" t="s">
        <v>1050</v>
      </c>
      <c r="D119124" t="s">
        <v>124754</v>
      </c>
      <c r="E119124" t="s">
        <v>21</v>
      </c>
      <c r="F119124">
        <v>0</v>
      </c>
      <c r="G119124">
        <v>3800</v>
      </c>
      <c r="H119124" t="s">
        <v>13</v>
      </c>
    </row>
    <row r="119125" spans="1:8" x14ac:dyDescent="0.3">
      <c r="A119125" s="1" t="s">
        <v>189618</v>
      </c>
      <c r="B119125" t="s">
        <v>189816</v>
      </c>
      <c r="C119125" t="s">
        <v>110539</v>
      </c>
      <c r="D119125" t="s">
        <v>124754</v>
      </c>
      <c r="E119125" t="s">
        <v>21</v>
      </c>
      <c r="F119125">
        <v>32000</v>
      </c>
      <c r="G119125">
        <v>32000</v>
      </c>
      <c r="H119125" t="s">
        <v>13</v>
      </c>
    </row>
    <row r="119126" spans="1:8" x14ac:dyDescent="0.3">
      <c r="A119126" s="1" t="s">
        <v>189618</v>
      </c>
      <c r="B119126" t="s">
        <v>189817</v>
      </c>
      <c r="C119126" t="s">
        <v>211</v>
      </c>
      <c r="D119126" t="s">
        <v>180481</v>
      </c>
      <c r="E119126" t="s">
        <v>21</v>
      </c>
      <c r="F119126">
        <v>17610</v>
      </c>
      <c r="G119126">
        <v>19723.2</v>
      </c>
      <c r="H119126" t="s">
        <v>13</v>
      </c>
    </row>
    <row r="119127" spans="1:8" x14ac:dyDescent="0.3">
      <c r="A119127" s="1" t="s">
        <v>189618</v>
      </c>
      <c r="B119127" t="s">
        <v>189818</v>
      </c>
      <c r="C119127" t="s">
        <v>1050</v>
      </c>
      <c r="D119127" t="s">
        <v>124754</v>
      </c>
      <c r="E119127" t="s">
        <v>21</v>
      </c>
      <c r="F119127">
        <v>0</v>
      </c>
      <c r="G119127">
        <v>23600</v>
      </c>
      <c r="H119127" t="s">
        <v>13</v>
      </c>
    </row>
    <row r="119128" spans="1:8" x14ac:dyDescent="0.3">
      <c r="A119128" s="1" t="s">
        <v>189618</v>
      </c>
      <c r="B119128" t="s">
        <v>189819</v>
      </c>
      <c r="C119128" t="s">
        <v>1853</v>
      </c>
      <c r="D119128" t="s">
        <v>155805</v>
      </c>
      <c r="E119128" t="s">
        <v>21</v>
      </c>
      <c r="F119128">
        <v>0</v>
      </c>
      <c r="G119128">
        <v>1736</v>
      </c>
      <c r="H119128" t="s">
        <v>13</v>
      </c>
    </row>
    <row r="119129" spans="1:8" x14ac:dyDescent="0.3">
      <c r="A119129" s="1" t="s">
        <v>189618</v>
      </c>
      <c r="B119129" t="s">
        <v>189820</v>
      </c>
      <c r="C119129" t="s">
        <v>108</v>
      </c>
      <c r="D119129" t="s">
        <v>189821</v>
      </c>
      <c r="E119129" t="s">
        <v>21</v>
      </c>
      <c r="F119129">
        <v>3357.5</v>
      </c>
      <c r="G119129">
        <v>3760.4</v>
      </c>
      <c r="H119129" t="s">
        <v>13</v>
      </c>
    </row>
    <row r="119130" spans="1:8" x14ac:dyDescent="0.3">
      <c r="A119130" s="1" t="s">
        <v>189618</v>
      </c>
      <c r="B119130" t="s">
        <v>189822</v>
      </c>
      <c r="C119130" t="s">
        <v>7540</v>
      </c>
      <c r="D119130" t="s">
        <v>15998</v>
      </c>
      <c r="E119130" t="s">
        <v>21</v>
      </c>
      <c r="F119130">
        <v>32000</v>
      </c>
      <c r="G119130">
        <v>32000</v>
      </c>
      <c r="H119130" t="s">
        <v>13</v>
      </c>
    </row>
    <row r="119131" spans="1:8" x14ac:dyDescent="0.3">
      <c r="A119131" s="1" t="s">
        <v>189618</v>
      </c>
      <c r="B119131" t="s">
        <v>189823</v>
      </c>
      <c r="C119131" t="s">
        <v>9369</v>
      </c>
      <c r="D119131" t="s">
        <v>189824</v>
      </c>
      <c r="E119131" t="s">
        <v>25</v>
      </c>
      <c r="F119131">
        <v>79900</v>
      </c>
      <c r="G119131">
        <v>89488</v>
      </c>
      <c r="H119131" t="s">
        <v>13</v>
      </c>
    </row>
    <row r="119132" spans="1:8" x14ac:dyDescent="0.3">
      <c r="A119132" s="1" t="s">
        <v>189618</v>
      </c>
      <c r="B119132" t="s">
        <v>189825</v>
      </c>
      <c r="C119132" t="s">
        <v>58</v>
      </c>
      <c r="D119132" t="s">
        <v>7674</v>
      </c>
      <c r="E119132" t="s">
        <v>21</v>
      </c>
      <c r="F119132">
        <v>6900</v>
      </c>
      <c r="G119132">
        <v>7728</v>
      </c>
      <c r="H119132" t="s">
        <v>13</v>
      </c>
    </row>
    <row r="119133" spans="1:8" x14ac:dyDescent="0.3">
      <c r="A119133" s="1" t="s">
        <v>189618</v>
      </c>
      <c r="B119133" t="s">
        <v>189826</v>
      </c>
      <c r="C119133" t="s">
        <v>11645</v>
      </c>
      <c r="D119133" t="s">
        <v>71313</v>
      </c>
      <c r="E119133" t="s">
        <v>21</v>
      </c>
      <c r="F119133">
        <v>14890</v>
      </c>
      <c r="G119133">
        <v>14890</v>
      </c>
      <c r="H119133" t="s">
        <v>13</v>
      </c>
    </row>
    <row r="119134" spans="1:8" x14ac:dyDescent="0.3">
      <c r="A119134" s="1" t="s">
        <v>189618</v>
      </c>
      <c r="B119134" t="s">
        <v>189827</v>
      </c>
      <c r="C119134" t="s">
        <v>664</v>
      </c>
      <c r="D119134" t="s">
        <v>23071</v>
      </c>
      <c r="E119134" t="s">
        <v>21</v>
      </c>
      <c r="F119134">
        <v>1078000</v>
      </c>
      <c r="G119134">
        <v>1078000</v>
      </c>
      <c r="H119134" t="s">
        <v>66</v>
      </c>
    </row>
    <row r="119135" spans="1:8" x14ac:dyDescent="0.3">
      <c r="A119135" s="1" t="s">
        <v>189618</v>
      </c>
      <c r="B119135" t="s">
        <v>189828</v>
      </c>
      <c r="C119135" t="s">
        <v>45630</v>
      </c>
      <c r="D119135" t="s">
        <v>57216</v>
      </c>
      <c r="E119135" t="s">
        <v>21</v>
      </c>
      <c r="F119135">
        <v>241299.11</v>
      </c>
      <c r="G119135">
        <v>270255</v>
      </c>
      <c r="H119135" t="s">
        <v>17</v>
      </c>
    </row>
    <row r="119136" spans="1:8" x14ac:dyDescent="0.3">
      <c r="A119136" s="1" t="s">
        <v>189618</v>
      </c>
      <c r="B119136" t="s">
        <v>189829</v>
      </c>
      <c r="C119136" t="s">
        <v>3006</v>
      </c>
      <c r="D119136" t="s">
        <v>189830</v>
      </c>
      <c r="E119136" t="s">
        <v>21</v>
      </c>
      <c r="F119136">
        <v>395000</v>
      </c>
      <c r="G119136">
        <v>395000</v>
      </c>
      <c r="H119136" t="s">
        <v>13</v>
      </c>
    </row>
    <row r="119137" spans="1:8" x14ac:dyDescent="0.3">
      <c r="A119137" s="1" t="s">
        <v>189618</v>
      </c>
      <c r="B119137" t="s">
        <v>189831</v>
      </c>
      <c r="C119137" t="s">
        <v>14346</v>
      </c>
      <c r="D119137" t="s">
        <v>22788</v>
      </c>
      <c r="E119137" t="s">
        <v>12</v>
      </c>
      <c r="F119137">
        <v>14000</v>
      </c>
      <c r="G119137">
        <v>14000</v>
      </c>
      <c r="H119137" t="s">
        <v>13</v>
      </c>
    </row>
    <row r="119138" spans="1:8" x14ac:dyDescent="0.3">
      <c r="A119138" s="1" t="s">
        <v>189618</v>
      </c>
      <c r="B119138" t="s">
        <v>189832</v>
      </c>
      <c r="C119138" t="s">
        <v>831</v>
      </c>
      <c r="D119138" t="s">
        <v>189833</v>
      </c>
      <c r="E119138" t="s">
        <v>25</v>
      </c>
      <c r="F119138">
        <v>89892</v>
      </c>
      <c r="G119138">
        <v>100679.03999999999</v>
      </c>
      <c r="H119138" t="s">
        <v>13</v>
      </c>
    </row>
    <row r="119139" spans="1:8" x14ac:dyDescent="0.3">
      <c r="A119139" s="1" t="s">
        <v>189618</v>
      </c>
      <c r="B119139" t="s">
        <v>189834</v>
      </c>
      <c r="C119139" t="s">
        <v>25314</v>
      </c>
      <c r="D119139" t="s">
        <v>189835</v>
      </c>
      <c r="E119139" t="s">
        <v>12</v>
      </c>
      <c r="F119139">
        <v>165000</v>
      </c>
      <c r="G119139">
        <v>165000</v>
      </c>
      <c r="H119139" t="s">
        <v>66</v>
      </c>
    </row>
    <row r="119140" spans="1:8" x14ac:dyDescent="0.3">
      <c r="A119140" s="1" t="s">
        <v>189618</v>
      </c>
      <c r="B119140" t="s">
        <v>189836</v>
      </c>
      <c r="C119140" t="s">
        <v>516</v>
      </c>
      <c r="D119140" t="s">
        <v>7548</v>
      </c>
      <c r="E119140" t="s">
        <v>21</v>
      </c>
      <c r="F119140">
        <v>23100</v>
      </c>
      <c r="G119140">
        <v>23100</v>
      </c>
      <c r="H119140" t="s">
        <v>13</v>
      </c>
    </row>
    <row r="119141" spans="1:8" x14ac:dyDescent="0.3">
      <c r="A119141" s="1" t="s">
        <v>189618</v>
      </c>
      <c r="B119141" t="s">
        <v>189837</v>
      </c>
      <c r="C119141" t="s">
        <v>1050</v>
      </c>
      <c r="D119141" t="s">
        <v>15896</v>
      </c>
      <c r="E119141" t="s">
        <v>21</v>
      </c>
      <c r="F119141">
        <v>0</v>
      </c>
      <c r="G119141">
        <v>18600</v>
      </c>
      <c r="H119141" t="s">
        <v>13</v>
      </c>
    </row>
    <row r="119142" spans="1:8" x14ac:dyDescent="0.3">
      <c r="A119142" s="1" t="s">
        <v>189618</v>
      </c>
      <c r="B119142" t="s">
        <v>189838</v>
      </c>
      <c r="C119142" t="s">
        <v>58</v>
      </c>
      <c r="D119142" t="s">
        <v>122925</v>
      </c>
      <c r="E119142" t="s">
        <v>21</v>
      </c>
      <c r="F119142">
        <v>26875</v>
      </c>
      <c r="G119142">
        <v>30100</v>
      </c>
      <c r="H119142" t="s">
        <v>13</v>
      </c>
    </row>
    <row r="119143" spans="1:8" x14ac:dyDescent="0.3">
      <c r="A119143" s="1" t="s">
        <v>189618</v>
      </c>
      <c r="B119143" t="s">
        <v>189839</v>
      </c>
      <c r="C119143" t="s">
        <v>7021</v>
      </c>
      <c r="D119143" t="s">
        <v>189840</v>
      </c>
      <c r="E119143" t="s">
        <v>12</v>
      </c>
      <c r="F119143">
        <v>20000</v>
      </c>
      <c r="G119143">
        <v>20000</v>
      </c>
      <c r="H119143" t="s">
        <v>66</v>
      </c>
    </row>
    <row r="119144" spans="1:8" x14ac:dyDescent="0.3">
      <c r="A119144" s="1" t="s">
        <v>189618</v>
      </c>
      <c r="B119144" t="s">
        <v>189841</v>
      </c>
      <c r="C119144" t="s">
        <v>108</v>
      </c>
      <c r="D119144" t="s">
        <v>22857</v>
      </c>
      <c r="E119144" t="s">
        <v>21</v>
      </c>
      <c r="F119144">
        <v>8880</v>
      </c>
      <c r="G119144">
        <v>9945.6</v>
      </c>
      <c r="H119144" t="s">
        <v>13</v>
      </c>
    </row>
    <row r="119145" spans="1:8" x14ac:dyDescent="0.3">
      <c r="A119145" s="1" t="s">
        <v>189618</v>
      </c>
      <c r="B119145" t="s">
        <v>189842</v>
      </c>
      <c r="C119145" t="s">
        <v>3957</v>
      </c>
      <c r="D119145" t="s">
        <v>22857</v>
      </c>
      <c r="E119145" t="s">
        <v>21</v>
      </c>
      <c r="F119145">
        <v>7500</v>
      </c>
      <c r="G119145">
        <v>7500</v>
      </c>
      <c r="H119145" t="s">
        <v>13</v>
      </c>
    </row>
    <row r="119146" spans="1:8" x14ac:dyDescent="0.3">
      <c r="A119146" s="1" t="s">
        <v>189618</v>
      </c>
      <c r="B119146" t="s">
        <v>189843</v>
      </c>
      <c r="C119146" t="s">
        <v>10512</v>
      </c>
      <c r="D119146" t="s">
        <v>7434</v>
      </c>
      <c r="E119146" t="s">
        <v>21</v>
      </c>
      <c r="F119146">
        <v>0</v>
      </c>
      <c r="G119146">
        <v>52918.52</v>
      </c>
      <c r="H119146" t="s">
        <v>17</v>
      </c>
    </row>
    <row r="119147" spans="1:8" x14ac:dyDescent="0.3">
      <c r="A119147" s="1" t="s">
        <v>189618</v>
      </c>
      <c r="B119147" t="s">
        <v>189844</v>
      </c>
      <c r="C119147" t="s">
        <v>2627</v>
      </c>
      <c r="D119147" t="s">
        <v>189845</v>
      </c>
      <c r="E119147" t="s">
        <v>21</v>
      </c>
      <c r="F119147">
        <v>0</v>
      </c>
      <c r="G119147">
        <v>71415</v>
      </c>
      <c r="H119147" t="s">
        <v>17</v>
      </c>
    </row>
    <row r="119148" spans="1:8" x14ac:dyDescent="0.3">
      <c r="A119148" s="1" t="s">
        <v>189618</v>
      </c>
      <c r="B119148" t="s">
        <v>189846</v>
      </c>
      <c r="C119148" t="s">
        <v>105</v>
      </c>
      <c r="D119148" t="s">
        <v>189847</v>
      </c>
      <c r="E119148" t="s">
        <v>21</v>
      </c>
      <c r="F119148">
        <v>64313</v>
      </c>
      <c r="G119148">
        <v>64313</v>
      </c>
      <c r="H119148" t="s">
        <v>13</v>
      </c>
    </row>
    <row r="119149" spans="1:8" x14ac:dyDescent="0.3">
      <c r="A119149" s="1" t="s">
        <v>189618</v>
      </c>
      <c r="B119149" t="s">
        <v>189848</v>
      </c>
      <c r="C119149" t="s">
        <v>6045</v>
      </c>
      <c r="D119149" t="s">
        <v>189849</v>
      </c>
      <c r="E119149" t="s">
        <v>12</v>
      </c>
      <c r="F119149">
        <v>113000</v>
      </c>
      <c r="G119149">
        <v>113000</v>
      </c>
      <c r="H119149" t="s">
        <v>66</v>
      </c>
    </row>
    <row r="119150" spans="1:8" x14ac:dyDescent="0.3">
      <c r="A119150" s="1" t="s">
        <v>189618</v>
      </c>
      <c r="B119150" t="s">
        <v>189850</v>
      </c>
      <c r="C119150" t="s">
        <v>516</v>
      </c>
      <c r="D119150" t="s">
        <v>7548</v>
      </c>
      <c r="E119150" t="s">
        <v>21</v>
      </c>
      <c r="F119150">
        <v>16250</v>
      </c>
      <c r="G119150">
        <v>16250</v>
      </c>
      <c r="H119150" t="s">
        <v>13</v>
      </c>
    </row>
    <row r="119151" spans="1:8" x14ac:dyDescent="0.3">
      <c r="A119151" s="1" t="s">
        <v>189618</v>
      </c>
      <c r="B119151" t="s">
        <v>189851</v>
      </c>
      <c r="C119151" t="s">
        <v>658</v>
      </c>
      <c r="D119151" t="s">
        <v>189852</v>
      </c>
      <c r="E119151" t="s">
        <v>21</v>
      </c>
      <c r="F119151">
        <v>8100</v>
      </c>
      <c r="G119151">
        <v>9072</v>
      </c>
      <c r="H119151" t="s">
        <v>17</v>
      </c>
    </row>
    <row r="119152" spans="1:8" x14ac:dyDescent="0.3">
      <c r="A119152" s="1" t="s">
        <v>189618</v>
      </c>
      <c r="B119152" t="s">
        <v>189853</v>
      </c>
      <c r="C119152" t="s">
        <v>20979</v>
      </c>
      <c r="D119152" t="s">
        <v>189854</v>
      </c>
      <c r="E119152" t="s">
        <v>21</v>
      </c>
      <c r="F119152">
        <v>0</v>
      </c>
      <c r="G119152">
        <v>2745000</v>
      </c>
      <c r="H119152" t="s">
        <v>17</v>
      </c>
    </row>
    <row r="119153" spans="1:8" x14ac:dyDescent="0.3">
      <c r="A119153" s="1" t="s">
        <v>189618</v>
      </c>
      <c r="B119153" t="s">
        <v>189855</v>
      </c>
      <c r="C119153" t="s">
        <v>182433</v>
      </c>
      <c r="D119153" t="s">
        <v>189856</v>
      </c>
      <c r="E119153" t="s">
        <v>12</v>
      </c>
      <c r="F119153">
        <v>0</v>
      </c>
      <c r="G119153">
        <v>446000</v>
      </c>
      <c r="H119153" t="s">
        <v>17</v>
      </c>
    </row>
    <row r="119154" spans="1:8" x14ac:dyDescent="0.3">
      <c r="A119154" s="1" t="s">
        <v>189618</v>
      </c>
      <c r="B119154" t="s">
        <v>189857</v>
      </c>
      <c r="C119154" t="s">
        <v>182430</v>
      </c>
      <c r="D119154" t="s">
        <v>189858</v>
      </c>
      <c r="E119154" t="s">
        <v>21</v>
      </c>
      <c r="F119154">
        <v>0</v>
      </c>
      <c r="G119154">
        <v>341600</v>
      </c>
      <c r="H119154" t="s">
        <v>17</v>
      </c>
    </row>
    <row r="119155" spans="1:8" x14ac:dyDescent="0.3">
      <c r="A119155" s="1" t="s">
        <v>189618</v>
      </c>
      <c r="B119155" t="s">
        <v>189859</v>
      </c>
      <c r="C119155" t="s">
        <v>4224</v>
      </c>
      <c r="D119155" t="s">
        <v>189812</v>
      </c>
      <c r="E119155" t="s">
        <v>12</v>
      </c>
      <c r="F119155">
        <v>70000</v>
      </c>
      <c r="G119155">
        <v>70000</v>
      </c>
      <c r="H119155" t="s">
        <v>17</v>
      </c>
    </row>
    <row r="119156" spans="1:8" x14ac:dyDescent="0.3">
      <c r="A119156" s="1" t="s">
        <v>189618</v>
      </c>
      <c r="B119156" t="s">
        <v>189860</v>
      </c>
      <c r="C119156" t="s">
        <v>189861</v>
      </c>
      <c r="D119156" t="s">
        <v>189862</v>
      </c>
      <c r="E119156" t="s">
        <v>21</v>
      </c>
      <c r="F119156">
        <v>616000</v>
      </c>
      <c r="G119156">
        <v>689920</v>
      </c>
      <c r="H119156" t="s">
        <v>66</v>
      </c>
    </row>
    <row r="119157" spans="1:8" x14ac:dyDescent="0.3">
      <c r="A119157" s="1" t="s">
        <v>189618</v>
      </c>
      <c r="B119157" t="s">
        <v>189863</v>
      </c>
      <c r="C119157" t="s">
        <v>9369</v>
      </c>
      <c r="D119157" t="s">
        <v>21042</v>
      </c>
      <c r="E119157" t="s">
        <v>25</v>
      </c>
      <c r="F119157">
        <v>66200</v>
      </c>
      <c r="G119157">
        <v>74144</v>
      </c>
      <c r="H119157" t="s">
        <v>13</v>
      </c>
    </row>
    <row r="119158" spans="1:8" x14ac:dyDescent="0.3">
      <c r="A119158" s="1" t="s">
        <v>189618</v>
      </c>
      <c r="B119158" t="s">
        <v>189864</v>
      </c>
      <c r="C119158" t="s">
        <v>697</v>
      </c>
      <c r="D119158" t="s">
        <v>21244</v>
      </c>
      <c r="E119158" t="s">
        <v>25</v>
      </c>
      <c r="F119158">
        <v>120625</v>
      </c>
      <c r="G119158">
        <v>135100</v>
      </c>
      <c r="H119158" t="s">
        <v>13</v>
      </c>
    </row>
    <row r="119159" spans="1:8" x14ac:dyDescent="0.3">
      <c r="A119159" s="1" t="s">
        <v>189618</v>
      </c>
      <c r="B119159" t="s">
        <v>189865</v>
      </c>
      <c r="C119159" t="s">
        <v>77239</v>
      </c>
      <c r="D119159" t="s">
        <v>189866</v>
      </c>
      <c r="E119159" t="s">
        <v>12</v>
      </c>
      <c r="F119159">
        <v>0</v>
      </c>
      <c r="G119159">
        <v>100000</v>
      </c>
      <c r="H119159" t="s">
        <v>17</v>
      </c>
    </row>
    <row r="119160" spans="1:8" x14ac:dyDescent="0.3">
      <c r="A119160" s="1" t="s">
        <v>189618</v>
      </c>
      <c r="B119160" t="s">
        <v>189867</v>
      </c>
      <c r="C119160" t="s">
        <v>4165</v>
      </c>
      <c r="D119160" t="s">
        <v>189868</v>
      </c>
      <c r="E119160" t="s">
        <v>12</v>
      </c>
      <c r="F119160">
        <v>470000</v>
      </c>
      <c r="G119160">
        <v>470000</v>
      </c>
      <c r="H119160" t="s">
        <v>66</v>
      </c>
    </row>
    <row r="119161" spans="1:8" x14ac:dyDescent="0.3">
      <c r="A119161" s="1" t="s">
        <v>189618</v>
      </c>
      <c r="B119161" t="s">
        <v>189869</v>
      </c>
      <c r="C119161" t="s">
        <v>189870</v>
      </c>
      <c r="D119161" t="s">
        <v>105158</v>
      </c>
      <c r="E119161" t="s">
        <v>25</v>
      </c>
      <c r="F119161">
        <v>11404</v>
      </c>
      <c r="G119161">
        <v>11404</v>
      </c>
      <c r="H119161" t="s">
        <v>13</v>
      </c>
    </row>
    <row r="119162" spans="1:8" x14ac:dyDescent="0.3">
      <c r="A119162" s="1" t="s">
        <v>189618</v>
      </c>
      <c r="B119162" t="s">
        <v>189871</v>
      </c>
      <c r="C119162" t="s">
        <v>44547</v>
      </c>
      <c r="D119162" t="s">
        <v>67884</v>
      </c>
      <c r="E119162" t="s">
        <v>12</v>
      </c>
      <c r="F119162">
        <v>39900</v>
      </c>
      <c r="G119162">
        <v>39900</v>
      </c>
      <c r="H119162" t="s">
        <v>13</v>
      </c>
    </row>
    <row r="119163" spans="1:8" x14ac:dyDescent="0.3">
      <c r="A119163" s="1" t="s">
        <v>189618</v>
      </c>
      <c r="B119163" t="s">
        <v>189872</v>
      </c>
      <c r="C119163" t="s">
        <v>7021</v>
      </c>
      <c r="D119163" t="s">
        <v>189702</v>
      </c>
      <c r="E119163" t="s">
        <v>12</v>
      </c>
      <c r="F119163">
        <v>196000</v>
      </c>
      <c r="G119163">
        <v>196000</v>
      </c>
      <c r="H119163" t="s">
        <v>66</v>
      </c>
    </row>
    <row r="119164" spans="1:8" x14ac:dyDescent="0.3">
      <c r="A119164" s="1" t="s">
        <v>189618</v>
      </c>
      <c r="B119164" t="s">
        <v>189873</v>
      </c>
      <c r="C119164" t="s">
        <v>4224</v>
      </c>
      <c r="D119164" t="s">
        <v>189772</v>
      </c>
      <c r="E119164" t="s">
        <v>12</v>
      </c>
      <c r="F119164">
        <v>70000</v>
      </c>
      <c r="G119164">
        <v>70000</v>
      </c>
      <c r="H119164" t="s">
        <v>17</v>
      </c>
    </row>
    <row r="119165" spans="1:8" x14ac:dyDescent="0.3">
      <c r="A119165" s="1" t="s">
        <v>189618</v>
      </c>
      <c r="B119165" t="s">
        <v>189874</v>
      </c>
      <c r="C119165" t="s">
        <v>4757</v>
      </c>
      <c r="D119165" t="s">
        <v>189875</v>
      </c>
      <c r="E119165" t="s">
        <v>21</v>
      </c>
      <c r="F119165">
        <v>0</v>
      </c>
      <c r="G119165">
        <v>41400</v>
      </c>
      <c r="H119165" t="s">
        <v>17</v>
      </c>
    </row>
    <row r="119166" spans="1:8" x14ac:dyDescent="0.3">
      <c r="A119166" s="1" t="s">
        <v>189618</v>
      </c>
      <c r="B119166" t="s">
        <v>189876</v>
      </c>
      <c r="C119166" t="s">
        <v>729</v>
      </c>
      <c r="D119166" t="s">
        <v>189877</v>
      </c>
      <c r="E119166" t="s">
        <v>12</v>
      </c>
      <c r="F119166">
        <v>0</v>
      </c>
      <c r="G119166">
        <v>33600</v>
      </c>
      <c r="H119166" t="s">
        <v>17</v>
      </c>
    </row>
    <row r="119167" spans="1:8" x14ac:dyDescent="0.3">
      <c r="A119167" s="1" t="s">
        <v>189618</v>
      </c>
      <c r="B119167" t="s">
        <v>189878</v>
      </c>
      <c r="C119167" t="s">
        <v>2841</v>
      </c>
      <c r="D119167" t="s">
        <v>56544</v>
      </c>
      <c r="E119167" t="s">
        <v>21</v>
      </c>
      <c r="F119167">
        <v>59500</v>
      </c>
      <c r="G119167">
        <v>59500</v>
      </c>
      <c r="H119167" t="s">
        <v>13</v>
      </c>
    </row>
    <row r="119168" spans="1:8" x14ac:dyDescent="0.3">
      <c r="A119168" s="1" t="s">
        <v>189618</v>
      </c>
      <c r="B119168" t="s">
        <v>189879</v>
      </c>
      <c r="C119168" t="s">
        <v>1853</v>
      </c>
      <c r="D119168" t="s">
        <v>11314</v>
      </c>
      <c r="E119168" t="s">
        <v>21</v>
      </c>
      <c r="F119168">
        <v>1865</v>
      </c>
      <c r="G119168">
        <v>1865</v>
      </c>
      <c r="H119168" t="s">
        <v>13</v>
      </c>
    </row>
    <row r="119169" spans="1:8" x14ac:dyDescent="0.3">
      <c r="A119169" s="1" t="s">
        <v>189618</v>
      </c>
      <c r="B119169" t="s">
        <v>189880</v>
      </c>
      <c r="C119169" t="s">
        <v>108</v>
      </c>
      <c r="D119169" t="s">
        <v>22857</v>
      </c>
      <c r="E119169" t="s">
        <v>21</v>
      </c>
      <c r="F119169">
        <v>7248.75</v>
      </c>
      <c r="G119169">
        <v>8118.6</v>
      </c>
      <c r="H119169" t="s">
        <v>13</v>
      </c>
    </row>
    <row r="119170" spans="1:8" x14ac:dyDescent="0.3">
      <c r="A119170" s="1" t="s">
        <v>189618</v>
      </c>
      <c r="B119170" t="s">
        <v>189881</v>
      </c>
      <c r="C119170" t="s">
        <v>3112</v>
      </c>
      <c r="D119170" t="s">
        <v>189882</v>
      </c>
      <c r="E119170" t="s">
        <v>12</v>
      </c>
      <c r="F119170">
        <v>40250</v>
      </c>
      <c r="G119170">
        <v>45080</v>
      </c>
      <c r="H119170" t="s">
        <v>17</v>
      </c>
    </row>
    <row r="119171" spans="1:8" x14ac:dyDescent="0.3">
      <c r="A119171" s="1" t="s">
        <v>189618</v>
      </c>
      <c r="B119171" t="s">
        <v>189883</v>
      </c>
      <c r="C119171" t="s">
        <v>189884</v>
      </c>
      <c r="D119171" t="s">
        <v>189885</v>
      </c>
      <c r="E119171" t="s">
        <v>21</v>
      </c>
      <c r="F119171">
        <v>0</v>
      </c>
      <c r="G119171">
        <v>1568000</v>
      </c>
      <c r="H119171" t="s">
        <v>17</v>
      </c>
    </row>
    <row r="119172" spans="1:8" x14ac:dyDescent="0.3">
      <c r="A119172" s="1" t="s">
        <v>189618</v>
      </c>
      <c r="B119172" t="s">
        <v>189886</v>
      </c>
      <c r="C119172" t="s">
        <v>95697</v>
      </c>
      <c r="D119172" t="s">
        <v>189793</v>
      </c>
      <c r="E119172" t="s">
        <v>12</v>
      </c>
      <c r="F119172">
        <v>0</v>
      </c>
      <c r="G119172">
        <v>446428</v>
      </c>
      <c r="H119172" t="s">
        <v>17</v>
      </c>
    </row>
    <row r="119173" spans="1:8" x14ac:dyDescent="0.3">
      <c r="A119173" s="1" t="s">
        <v>189618</v>
      </c>
      <c r="B119173" t="s">
        <v>189887</v>
      </c>
      <c r="C119173" t="s">
        <v>4690</v>
      </c>
      <c r="D119173" t="s">
        <v>189888</v>
      </c>
      <c r="E119173" t="s">
        <v>12</v>
      </c>
      <c r="F119173">
        <v>71428</v>
      </c>
      <c r="G119173">
        <v>71428</v>
      </c>
      <c r="H119173" t="s">
        <v>13</v>
      </c>
    </row>
    <row r="119174" spans="1:8" x14ac:dyDescent="0.3">
      <c r="A119174" s="1" t="s">
        <v>189618</v>
      </c>
      <c r="B119174" t="s">
        <v>189889</v>
      </c>
      <c r="C119174" t="s">
        <v>664</v>
      </c>
      <c r="D119174" t="s">
        <v>189890</v>
      </c>
      <c r="E119174" t="s">
        <v>12</v>
      </c>
      <c r="F119174">
        <v>70000</v>
      </c>
      <c r="G119174">
        <v>70000</v>
      </c>
      <c r="H119174" t="s">
        <v>17</v>
      </c>
    </row>
    <row r="119175" spans="1:8" x14ac:dyDescent="0.3">
      <c r="A119175" s="1" t="s">
        <v>189618</v>
      </c>
      <c r="B119175" t="s">
        <v>189891</v>
      </c>
      <c r="C119175" t="s">
        <v>65184</v>
      </c>
      <c r="D119175" t="s">
        <v>189892</v>
      </c>
      <c r="E119175" t="s">
        <v>12</v>
      </c>
      <c r="F119175">
        <v>30000</v>
      </c>
      <c r="G119175">
        <v>30000</v>
      </c>
      <c r="H119175" t="s">
        <v>17</v>
      </c>
    </row>
    <row r="119176" spans="1:8" x14ac:dyDescent="0.3">
      <c r="A119176" s="1" t="s">
        <v>189618</v>
      </c>
      <c r="B119176" t="s">
        <v>189893</v>
      </c>
      <c r="C119176" t="s">
        <v>23</v>
      </c>
      <c r="D119176" t="s">
        <v>189894</v>
      </c>
      <c r="E119176" t="s">
        <v>21</v>
      </c>
      <c r="F119176">
        <v>87500</v>
      </c>
      <c r="G119176">
        <v>98000</v>
      </c>
      <c r="H119176" t="s">
        <v>13</v>
      </c>
    </row>
    <row r="119177" spans="1:8" x14ac:dyDescent="0.3">
      <c r="A119177" s="1" t="s">
        <v>189618</v>
      </c>
      <c r="B119177" t="s">
        <v>189895</v>
      </c>
      <c r="C119177" t="s">
        <v>90195</v>
      </c>
      <c r="D119177" t="s">
        <v>189896</v>
      </c>
      <c r="E119177" t="s">
        <v>21</v>
      </c>
      <c r="F119177">
        <v>243000</v>
      </c>
      <c r="G119177">
        <v>243000</v>
      </c>
      <c r="H119177" t="s">
        <v>17</v>
      </c>
    </row>
    <row r="119178" spans="1:8" x14ac:dyDescent="0.3">
      <c r="A119178" s="1" t="s">
        <v>189618</v>
      </c>
      <c r="B119178" t="s">
        <v>189897</v>
      </c>
      <c r="C119178" t="s">
        <v>94</v>
      </c>
      <c r="D119178" t="s">
        <v>1774</v>
      </c>
      <c r="E119178" t="s">
        <v>54</v>
      </c>
      <c r="F119178">
        <v>250440</v>
      </c>
      <c r="G119178">
        <v>280492.79999999999</v>
      </c>
      <c r="H119178" t="s">
        <v>13</v>
      </c>
    </row>
    <row r="119179" spans="1:8" x14ac:dyDescent="0.3">
      <c r="A119179" s="1" t="s">
        <v>189618</v>
      </c>
      <c r="B119179" t="s">
        <v>189898</v>
      </c>
      <c r="C119179" t="s">
        <v>811</v>
      </c>
      <c r="D119179" t="s">
        <v>9859</v>
      </c>
      <c r="E119179" t="s">
        <v>114</v>
      </c>
      <c r="F119179">
        <v>0</v>
      </c>
      <c r="G119179">
        <v>13174000</v>
      </c>
      <c r="H119179" t="s">
        <v>17</v>
      </c>
    </row>
    <row r="119180" spans="1:8" x14ac:dyDescent="0.3">
      <c r="A119180" s="1" t="s">
        <v>189618</v>
      </c>
      <c r="B119180" t="s">
        <v>189899</v>
      </c>
      <c r="C119180" t="s">
        <v>7402</v>
      </c>
      <c r="D119180" t="s">
        <v>189900</v>
      </c>
      <c r="E119180" t="s">
        <v>21</v>
      </c>
      <c r="F119180">
        <v>222000</v>
      </c>
      <c r="G119180">
        <v>248640</v>
      </c>
      <c r="H119180" t="s">
        <v>66</v>
      </c>
    </row>
    <row r="119181" spans="1:8" x14ac:dyDescent="0.3">
      <c r="A119181" s="1" t="s">
        <v>189618</v>
      </c>
      <c r="B119181" t="s">
        <v>189901</v>
      </c>
      <c r="C119181" t="s">
        <v>17708</v>
      </c>
      <c r="D119181" t="s">
        <v>51287</v>
      </c>
      <c r="E119181" t="s">
        <v>12</v>
      </c>
      <c r="F119181">
        <v>340000</v>
      </c>
      <c r="G119181">
        <v>340000</v>
      </c>
      <c r="H119181" t="s">
        <v>13</v>
      </c>
    </row>
    <row r="119182" spans="1:8" x14ac:dyDescent="0.3">
      <c r="A119182" s="1" t="s">
        <v>189618</v>
      </c>
      <c r="B119182" t="s">
        <v>189902</v>
      </c>
      <c r="C119182" t="s">
        <v>189903</v>
      </c>
      <c r="D119182" t="s">
        <v>189904</v>
      </c>
      <c r="E119182" t="s">
        <v>21</v>
      </c>
      <c r="F119182">
        <v>225000</v>
      </c>
      <c r="G119182">
        <v>252000</v>
      </c>
      <c r="H119182" t="s">
        <v>66</v>
      </c>
    </row>
    <row r="119183" spans="1:8" x14ac:dyDescent="0.3">
      <c r="A119183" s="1" t="s">
        <v>189618</v>
      </c>
      <c r="B119183" t="s">
        <v>189905</v>
      </c>
      <c r="C119183" t="s">
        <v>729</v>
      </c>
      <c r="D119183" t="s">
        <v>189906</v>
      </c>
      <c r="E119183" t="s">
        <v>54</v>
      </c>
      <c r="F119183">
        <v>0</v>
      </c>
      <c r="G119183">
        <v>200000</v>
      </c>
      <c r="H119183" t="s">
        <v>17</v>
      </c>
    </row>
    <row r="119184" spans="1:8" x14ac:dyDescent="0.3">
      <c r="A119184" s="1" t="s">
        <v>189618</v>
      </c>
      <c r="B119184" t="s">
        <v>189907</v>
      </c>
      <c r="C119184" t="s">
        <v>7711</v>
      </c>
      <c r="D119184" t="s">
        <v>189908</v>
      </c>
      <c r="E119184" t="s">
        <v>21</v>
      </c>
      <c r="F119184">
        <v>0</v>
      </c>
      <c r="G119184">
        <v>8992355.6799999997</v>
      </c>
      <c r="H119184" t="s">
        <v>17</v>
      </c>
    </row>
    <row r="119185" spans="1:8" x14ac:dyDescent="0.3">
      <c r="A119185" s="1" t="s">
        <v>189618</v>
      </c>
      <c r="B119185" t="s">
        <v>189909</v>
      </c>
      <c r="C119185" t="s">
        <v>27468</v>
      </c>
      <c r="D119185" t="s">
        <v>189910</v>
      </c>
      <c r="E119185" t="s">
        <v>25</v>
      </c>
      <c r="F119185">
        <v>168000</v>
      </c>
      <c r="G119185">
        <v>188160</v>
      </c>
      <c r="H119185" t="s">
        <v>13</v>
      </c>
    </row>
    <row r="119186" spans="1:8" x14ac:dyDescent="0.3">
      <c r="A119186" s="1" t="s">
        <v>189618</v>
      </c>
      <c r="B119186" t="s">
        <v>189911</v>
      </c>
      <c r="C119186" t="s">
        <v>189912</v>
      </c>
      <c r="D119186" t="s">
        <v>189913</v>
      </c>
      <c r="E119186" t="s">
        <v>21</v>
      </c>
      <c r="F119186">
        <v>180000</v>
      </c>
      <c r="G119186">
        <v>180000</v>
      </c>
      <c r="H119186" t="s">
        <v>13</v>
      </c>
    </row>
    <row r="119187" spans="1:8" x14ac:dyDescent="0.3">
      <c r="A119187" s="1" t="s">
        <v>189618</v>
      </c>
      <c r="B119187" t="s">
        <v>189914</v>
      </c>
      <c r="C119187" t="s">
        <v>37437</v>
      </c>
      <c r="D119187" t="s">
        <v>189915</v>
      </c>
      <c r="E119187" t="s">
        <v>21</v>
      </c>
      <c r="F119187">
        <v>0</v>
      </c>
      <c r="G119187">
        <v>190000</v>
      </c>
      <c r="H119187" t="s">
        <v>66</v>
      </c>
    </row>
    <row r="119188" spans="1:8" x14ac:dyDescent="0.3">
      <c r="A119188" s="1" t="s">
        <v>189618</v>
      </c>
      <c r="B119188" t="s">
        <v>189916</v>
      </c>
      <c r="C119188" t="s">
        <v>189709</v>
      </c>
      <c r="D119188" t="s">
        <v>189917</v>
      </c>
      <c r="E119188" t="s">
        <v>12</v>
      </c>
      <c r="F119188">
        <v>535714.29</v>
      </c>
      <c r="G119188">
        <v>535714.29</v>
      </c>
      <c r="H119188" t="s">
        <v>17</v>
      </c>
    </row>
    <row r="119189" spans="1:8" x14ac:dyDescent="0.3">
      <c r="A119189" s="1" t="s">
        <v>189618</v>
      </c>
      <c r="B119189" t="s">
        <v>189918</v>
      </c>
      <c r="C119189" t="s">
        <v>8638</v>
      </c>
      <c r="D119189" t="s">
        <v>189919</v>
      </c>
      <c r="E119189" t="s">
        <v>12</v>
      </c>
      <c r="F119189">
        <v>95000</v>
      </c>
      <c r="G119189">
        <v>95000</v>
      </c>
      <c r="H119189" t="s">
        <v>17</v>
      </c>
    </row>
    <row r="119190" spans="1:8" x14ac:dyDescent="0.3">
      <c r="A119190" s="1" t="s">
        <v>189618</v>
      </c>
      <c r="B119190" t="s">
        <v>189920</v>
      </c>
      <c r="C119190" t="s">
        <v>729</v>
      </c>
      <c r="D119190" t="s">
        <v>189921</v>
      </c>
      <c r="E119190" t="s">
        <v>12</v>
      </c>
      <c r="F119190">
        <v>0</v>
      </c>
      <c r="G119190">
        <v>33600</v>
      </c>
      <c r="H119190" t="s">
        <v>17</v>
      </c>
    </row>
    <row r="119191" spans="1:8" x14ac:dyDescent="0.3">
      <c r="A119191" s="1" t="s">
        <v>189618</v>
      </c>
      <c r="B119191" t="s">
        <v>189922</v>
      </c>
      <c r="C119191" t="s">
        <v>949</v>
      </c>
      <c r="D119191" t="s">
        <v>189923</v>
      </c>
      <c r="E119191" t="s">
        <v>21</v>
      </c>
      <c r="F119191">
        <v>0</v>
      </c>
      <c r="G119191">
        <v>589000</v>
      </c>
      <c r="H119191" t="s">
        <v>17</v>
      </c>
    </row>
    <row r="119192" spans="1:8" x14ac:dyDescent="0.3">
      <c r="A119192" s="1" t="s">
        <v>189618</v>
      </c>
      <c r="B119192" t="s">
        <v>189924</v>
      </c>
      <c r="C119192" t="s">
        <v>4757</v>
      </c>
      <c r="D119192" t="s">
        <v>189925</v>
      </c>
      <c r="E119192" t="s">
        <v>12</v>
      </c>
      <c r="F119192">
        <v>0</v>
      </c>
      <c r="G119192">
        <v>40000</v>
      </c>
      <c r="H119192" t="s">
        <v>17</v>
      </c>
    </row>
    <row r="119193" spans="1:8" x14ac:dyDescent="0.3">
      <c r="A119193" s="1" t="s">
        <v>189618</v>
      </c>
      <c r="B119193" t="s">
        <v>189926</v>
      </c>
      <c r="C119193" t="s">
        <v>182430</v>
      </c>
      <c r="D119193" t="s">
        <v>189927</v>
      </c>
      <c r="E119193" t="s">
        <v>21</v>
      </c>
      <c r="F119193">
        <v>0</v>
      </c>
      <c r="G119193">
        <v>560000</v>
      </c>
      <c r="H119193" t="s">
        <v>17</v>
      </c>
    </row>
    <row r="119194" spans="1:8" x14ac:dyDescent="0.3">
      <c r="A119194" s="1" t="s">
        <v>189618</v>
      </c>
      <c r="B119194" t="s">
        <v>189928</v>
      </c>
      <c r="C119194" t="s">
        <v>12977</v>
      </c>
      <c r="D119194" t="s">
        <v>16526</v>
      </c>
      <c r="E119194" t="s">
        <v>12</v>
      </c>
      <c r="F119194">
        <v>0</v>
      </c>
      <c r="G119194">
        <v>283500</v>
      </c>
      <c r="H119194" t="s">
        <v>17</v>
      </c>
    </row>
    <row r="119195" spans="1:8" x14ac:dyDescent="0.3">
      <c r="A119195" s="1" t="s">
        <v>189618</v>
      </c>
      <c r="B119195" t="s">
        <v>189929</v>
      </c>
      <c r="C119195" t="s">
        <v>182433</v>
      </c>
      <c r="D119195" t="s">
        <v>189856</v>
      </c>
      <c r="E119195" t="s">
        <v>12</v>
      </c>
      <c r="F119195">
        <v>0</v>
      </c>
      <c r="G119195">
        <v>440000</v>
      </c>
      <c r="H119195" t="s">
        <v>17</v>
      </c>
    </row>
    <row r="119196" spans="1:8" x14ac:dyDescent="0.3">
      <c r="A119196" s="1" t="s">
        <v>189618</v>
      </c>
      <c r="B119196" t="s">
        <v>189930</v>
      </c>
      <c r="C119196" t="s">
        <v>729</v>
      </c>
      <c r="D119196" t="s">
        <v>189931</v>
      </c>
      <c r="E119196" t="s">
        <v>54</v>
      </c>
      <c r="F119196">
        <v>0</v>
      </c>
      <c r="G119196">
        <v>1095360</v>
      </c>
      <c r="H119196" t="s">
        <v>17</v>
      </c>
    </row>
    <row r="119197" spans="1:8" x14ac:dyDescent="0.3">
      <c r="A119197" s="1" t="s">
        <v>189618</v>
      </c>
      <c r="B119197" t="s">
        <v>189932</v>
      </c>
      <c r="C119197" t="s">
        <v>574</v>
      </c>
      <c r="D119197" t="s">
        <v>189810</v>
      </c>
      <c r="E119197" t="s">
        <v>21</v>
      </c>
      <c r="F119197">
        <v>0</v>
      </c>
      <c r="G119197">
        <v>35728</v>
      </c>
      <c r="H119197" t="s">
        <v>17</v>
      </c>
    </row>
    <row r="119198" spans="1:8" x14ac:dyDescent="0.3">
      <c r="A119198" s="1" t="s">
        <v>189618</v>
      </c>
      <c r="B119198" t="s">
        <v>189933</v>
      </c>
      <c r="C119198" t="s">
        <v>9983</v>
      </c>
      <c r="D119198" t="s">
        <v>189934</v>
      </c>
      <c r="E119198" t="s">
        <v>21</v>
      </c>
      <c r="F119198">
        <v>0</v>
      </c>
      <c r="G119198">
        <v>143500</v>
      </c>
      <c r="H119198" t="s">
        <v>17</v>
      </c>
    </row>
    <row r="119199" spans="1:8" x14ac:dyDescent="0.3">
      <c r="A119199" s="1" t="s">
        <v>189618</v>
      </c>
      <c r="B119199" t="s">
        <v>189935</v>
      </c>
      <c r="C119199" t="s">
        <v>681</v>
      </c>
      <c r="D119199" t="s">
        <v>189936</v>
      </c>
      <c r="E119199" t="s">
        <v>21</v>
      </c>
      <c r="F119199">
        <v>0</v>
      </c>
      <c r="G119199">
        <v>210000</v>
      </c>
      <c r="H119199" t="s">
        <v>17</v>
      </c>
    </row>
    <row r="119200" spans="1:8" x14ac:dyDescent="0.3">
      <c r="A119200" s="1" t="s">
        <v>189618</v>
      </c>
      <c r="B119200" t="s">
        <v>189937</v>
      </c>
      <c r="C119200" t="s">
        <v>44186</v>
      </c>
      <c r="D119200" t="s">
        <v>189908</v>
      </c>
      <c r="E119200" t="s">
        <v>114</v>
      </c>
      <c r="F119200">
        <v>857140</v>
      </c>
      <c r="G119200">
        <v>857140</v>
      </c>
      <c r="H119200" t="s">
        <v>17</v>
      </c>
    </row>
    <row r="119201" spans="1:8" x14ac:dyDescent="0.3">
      <c r="A119201" s="1" t="s">
        <v>189618</v>
      </c>
      <c r="B119201" t="s">
        <v>189938</v>
      </c>
      <c r="C119201" t="s">
        <v>4084</v>
      </c>
      <c r="D119201" t="s">
        <v>4085</v>
      </c>
      <c r="E119201" t="s">
        <v>114</v>
      </c>
      <c r="F119201">
        <v>30803.57</v>
      </c>
      <c r="G119201">
        <v>34500</v>
      </c>
      <c r="H119201" t="s">
        <v>17</v>
      </c>
    </row>
    <row r="119202" spans="1:8" x14ac:dyDescent="0.3">
      <c r="A119202" s="1" t="s">
        <v>189618</v>
      </c>
      <c r="B119202" t="s">
        <v>189939</v>
      </c>
      <c r="C119202" t="s">
        <v>112</v>
      </c>
      <c r="D119202" t="s">
        <v>189940</v>
      </c>
      <c r="E119202" t="s">
        <v>114</v>
      </c>
      <c r="F119202">
        <v>0</v>
      </c>
      <c r="G119202">
        <v>242736</v>
      </c>
      <c r="H119202" t="s">
        <v>17</v>
      </c>
    </row>
    <row r="119203" spans="1:8" x14ac:dyDescent="0.3">
      <c r="A119203" s="1" t="s">
        <v>189618</v>
      </c>
      <c r="B119203" t="s">
        <v>189941</v>
      </c>
      <c r="C119203" t="s">
        <v>381</v>
      </c>
      <c r="D119203" t="s">
        <v>1368</v>
      </c>
      <c r="E119203" t="s">
        <v>114</v>
      </c>
      <c r="F119203">
        <v>0</v>
      </c>
      <c r="G119203">
        <v>6001207.9699999997</v>
      </c>
      <c r="H119203" t="s">
        <v>13</v>
      </c>
    </row>
    <row r="119204" spans="1:8" x14ac:dyDescent="0.3">
      <c r="A119204" s="1" t="s">
        <v>189618</v>
      </c>
      <c r="B119204" t="s">
        <v>189942</v>
      </c>
      <c r="C119204" t="s">
        <v>384</v>
      </c>
      <c r="D119204" t="s">
        <v>189729</v>
      </c>
      <c r="E119204" t="s">
        <v>114</v>
      </c>
      <c r="F119204">
        <v>2993750</v>
      </c>
      <c r="G119204">
        <v>3353000</v>
      </c>
      <c r="H119204" t="s">
        <v>17</v>
      </c>
    </row>
    <row r="119205" spans="1:8" x14ac:dyDescent="0.3">
      <c r="A119205" s="1" t="s">
        <v>189943</v>
      </c>
      <c r="B119205" t="s">
        <v>189944</v>
      </c>
      <c r="C119205" t="s">
        <v>3273</v>
      </c>
      <c r="D119205" t="s">
        <v>3356</v>
      </c>
      <c r="E119205" t="s">
        <v>3275</v>
      </c>
      <c r="F119205">
        <v>0</v>
      </c>
      <c r="G119205">
        <v>1291500</v>
      </c>
      <c r="H119205" t="s">
        <v>13</v>
      </c>
    </row>
    <row r="119206" spans="1:8" x14ac:dyDescent="0.3">
      <c r="A119206" s="1" t="s">
        <v>189943</v>
      </c>
      <c r="B119206" t="s">
        <v>189945</v>
      </c>
      <c r="C119206" t="s">
        <v>9983</v>
      </c>
      <c r="D119206" t="s">
        <v>26888</v>
      </c>
      <c r="E119206" t="s">
        <v>12</v>
      </c>
      <c r="F119206">
        <v>0</v>
      </c>
      <c r="G119206">
        <v>30000</v>
      </c>
      <c r="H119206" t="s">
        <v>17</v>
      </c>
    </row>
    <row r="119207" spans="1:8" x14ac:dyDescent="0.3">
      <c r="A119207" s="1" t="s">
        <v>189943</v>
      </c>
      <c r="B119207" t="s">
        <v>189946</v>
      </c>
      <c r="C119207" t="s">
        <v>3273</v>
      </c>
      <c r="D119207" t="s">
        <v>3356</v>
      </c>
      <c r="E119207" t="s">
        <v>3301</v>
      </c>
      <c r="F119207">
        <v>84107.14</v>
      </c>
      <c r="G119207">
        <v>150000</v>
      </c>
      <c r="H119207" t="s">
        <v>13</v>
      </c>
    </row>
    <row r="119208" spans="1:8" x14ac:dyDescent="0.3">
      <c r="A119208" s="1" t="s">
        <v>189943</v>
      </c>
      <c r="B119208" t="s">
        <v>189947</v>
      </c>
      <c r="C119208" t="s">
        <v>9953</v>
      </c>
      <c r="D119208" t="s">
        <v>71340</v>
      </c>
      <c r="E119208" t="s">
        <v>21</v>
      </c>
      <c r="F119208">
        <v>49000</v>
      </c>
      <c r="G119208">
        <v>80000</v>
      </c>
      <c r="H119208" t="s">
        <v>17</v>
      </c>
    </row>
    <row r="119209" spans="1:8" x14ac:dyDescent="0.3">
      <c r="A119209" s="1" t="s">
        <v>189943</v>
      </c>
      <c r="B119209" t="s">
        <v>189948</v>
      </c>
      <c r="C119209" t="s">
        <v>3273</v>
      </c>
      <c r="D119209" t="s">
        <v>3356</v>
      </c>
      <c r="E119209" t="s">
        <v>3301</v>
      </c>
      <c r="F119209">
        <v>374900</v>
      </c>
      <c r="G119209">
        <v>625000</v>
      </c>
      <c r="H119209" t="s">
        <v>13</v>
      </c>
    </row>
    <row r="119210" spans="1:8" x14ac:dyDescent="0.3">
      <c r="A119210" s="1" t="s">
        <v>189943</v>
      </c>
      <c r="B119210" t="s">
        <v>189949</v>
      </c>
      <c r="C119210" t="s">
        <v>12924</v>
      </c>
      <c r="D119210" t="s">
        <v>81457</v>
      </c>
      <c r="E119210" t="s">
        <v>25</v>
      </c>
      <c r="F119210">
        <v>321990</v>
      </c>
      <c r="G119210">
        <v>321990</v>
      </c>
      <c r="H119210" t="s">
        <v>13</v>
      </c>
    </row>
    <row r="119211" spans="1:8" x14ac:dyDescent="0.3">
      <c r="A119211" s="1" t="s">
        <v>189943</v>
      </c>
      <c r="B119211" t="s">
        <v>189950</v>
      </c>
      <c r="C119211" t="s">
        <v>328</v>
      </c>
      <c r="D119211" t="s">
        <v>68834</v>
      </c>
      <c r="E119211" t="s">
        <v>12</v>
      </c>
      <c r="F119211">
        <v>0</v>
      </c>
      <c r="G119211">
        <v>83990</v>
      </c>
      <c r="H119211" t="s">
        <v>13</v>
      </c>
    </row>
    <row r="119212" spans="1:8" x14ac:dyDescent="0.3">
      <c r="A119212" s="1" t="s">
        <v>189943</v>
      </c>
      <c r="B119212" t="s">
        <v>189951</v>
      </c>
      <c r="C119212" t="s">
        <v>3273</v>
      </c>
      <c r="D119212" t="s">
        <v>3356</v>
      </c>
      <c r="E119212" t="s">
        <v>3275</v>
      </c>
      <c r="F119212">
        <v>0</v>
      </c>
      <c r="G119212">
        <v>240000</v>
      </c>
      <c r="H119212" t="s">
        <v>13</v>
      </c>
    </row>
    <row r="119213" spans="1:8" x14ac:dyDescent="0.3">
      <c r="A119213" s="1" t="s">
        <v>189943</v>
      </c>
      <c r="B119213" t="s">
        <v>189952</v>
      </c>
      <c r="C119213" t="s">
        <v>102</v>
      </c>
      <c r="D119213" t="s">
        <v>189953</v>
      </c>
      <c r="E119213" t="s">
        <v>3275</v>
      </c>
      <c r="F119213">
        <v>40714.29</v>
      </c>
      <c r="G119213">
        <v>160000</v>
      </c>
      <c r="H119213" t="s">
        <v>13</v>
      </c>
    </row>
    <row r="119214" spans="1:8" x14ac:dyDescent="0.3">
      <c r="A119214" s="1" t="s">
        <v>189943</v>
      </c>
      <c r="B119214" t="s">
        <v>189954</v>
      </c>
      <c r="C119214" t="s">
        <v>3273</v>
      </c>
      <c r="D119214" t="s">
        <v>3356</v>
      </c>
      <c r="E119214" t="s">
        <v>3301</v>
      </c>
      <c r="F119214">
        <v>368647.32</v>
      </c>
      <c r="G119214">
        <v>572500</v>
      </c>
      <c r="H119214" t="s">
        <v>13</v>
      </c>
    </row>
    <row r="119215" spans="1:8" x14ac:dyDescent="0.3">
      <c r="A119215" s="1" t="s">
        <v>189943</v>
      </c>
      <c r="B119215" t="s">
        <v>189955</v>
      </c>
      <c r="C119215" t="s">
        <v>10528</v>
      </c>
      <c r="D119215" t="s">
        <v>7712</v>
      </c>
      <c r="E119215" t="s">
        <v>1401</v>
      </c>
      <c r="F119215">
        <v>549539.29</v>
      </c>
      <c r="G119215">
        <v>1771200</v>
      </c>
      <c r="H119215" t="s">
        <v>17</v>
      </c>
    </row>
    <row r="119216" spans="1:8" x14ac:dyDescent="0.3">
      <c r="A119216" s="1" t="s">
        <v>189943</v>
      </c>
      <c r="B119216" t="s">
        <v>189956</v>
      </c>
      <c r="C119216" t="s">
        <v>12595</v>
      </c>
      <c r="D119216" t="s">
        <v>3356</v>
      </c>
      <c r="E119216" t="s">
        <v>3275</v>
      </c>
      <c r="F119216">
        <v>6174891.0899999999</v>
      </c>
      <c r="G119216">
        <v>9659300</v>
      </c>
      <c r="H119216" t="s">
        <v>13</v>
      </c>
    </row>
    <row r="119217" spans="1:8" x14ac:dyDescent="0.3">
      <c r="A119217" s="1" t="s">
        <v>189943</v>
      </c>
      <c r="B119217" t="s">
        <v>189957</v>
      </c>
      <c r="C119217" t="s">
        <v>112</v>
      </c>
      <c r="D119217" t="s">
        <v>68121</v>
      </c>
      <c r="E119217" t="s">
        <v>114</v>
      </c>
      <c r="F119217">
        <v>0</v>
      </c>
      <c r="G119217">
        <v>155150</v>
      </c>
      <c r="H119217" t="s">
        <v>17</v>
      </c>
    </row>
    <row r="119218" spans="1:8" x14ac:dyDescent="0.3">
      <c r="A119218" s="1" t="s">
        <v>189943</v>
      </c>
      <c r="B119218" t="s">
        <v>189958</v>
      </c>
      <c r="C119218" t="s">
        <v>8046</v>
      </c>
      <c r="D119218" t="s">
        <v>50865</v>
      </c>
      <c r="E119218" t="s">
        <v>21</v>
      </c>
      <c r="F119218">
        <v>116662.5</v>
      </c>
      <c r="G119218">
        <v>223999.89</v>
      </c>
      <c r="H119218" t="s">
        <v>17</v>
      </c>
    </row>
    <row r="119219" spans="1:8" x14ac:dyDescent="0.3">
      <c r="A119219" s="1" t="s">
        <v>189943</v>
      </c>
      <c r="B119219" t="s">
        <v>189959</v>
      </c>
      <c r="C119219" t="s">
        <v>3945</v>
      </c>
      <c r="D119219" t="s">
        <v>25135</v>
      </c>
      <c r="E119219" t="s">
        <v>114</v>
      </c>
      <c r="F119219">
        <v>49000</v>
      </c>
      <c r="G119219">
        <v>49000</v>
      </c>
      <c r="H119219" t="s">
        <v>66</v>
      </c>
    </row>
    <row r="119220" spans="1:8" x14ac:dyDescent="0.3">
      <c r="A119220" s="1" t="s">
        <v>189943</v>
      </c>
      <c r="B119220" t="s">
        <v>189960</v>
      </c>
      <c r="C119220" t="s">
        <v>126911</v>
      </c>
      <c r="D119220" t="s">
        <v>189961</v>
      </c>
      <c r="E119220" t="s">
        <v>25</v>
      </c>
      <c r="F119220">
        <v>16208</v>
      </c>
      <c r="G119220">
        <v>16208</v>
      </c>
      <c r="H119220" t="s">
        <v>13</v>
      </c>
    </row>
    <row r="119221" spans="1:8" x14ac:dyDescent="0.3">
      <c r="A119221" s="1" t="s">
        <v>189943</v>
      </c>
      <c r="B119221" t="s">
        <v>189962</v>
      </c>
      <c r="C119221" t="s">
        <v>10528</v>
      </c>
      <c r="D119221" t="s">
        <v>7712</v>
      </c>
      <c r="E119221" t="s">
        <v>1401</v>
      </c>
      <c r="F119221">
        <v>0</v>
      </c>
      <c r="G119221">
        <v>1800000</v>
      </c>
      <c r="H119221" t="s">
        <v>17</v>
      </c>
    </row>
    <row r="119222" spans="1:8" x14ac:dyDescent="0.3">
      <c r="A119222" s="1" t="s">
        <v>189943</v>
      </c>
      <c r="B119222" t="s">
        <v>189963</v>
      </c>
      <c r="C119222" t="s">
        <v>7746</v>
      </c>
      <c r="D119222" t="s">
        <v>3356</v>
      </c>
      <c r="E119222" t="s">
        <v>3301</v>
      </c>
      <c r="F119222">
        <v>11607.14</v>
      </c>
      <c r="G119222">
        <v>13000</v>
      </c>
      <c r="H119222" t="s">
        <v>13</v>
      </c>
    </row>
    <row r="119223" spans="1:8" x14ac:dyDescent="0.3">
      <c r="A119223" s="1" t="s">
        <v>189943</v>
      </c>
      <c r="B119223" t="s">
        <v>189964</v>
      </c>
      <c r="C119223" t="s">
        <v>3273</v>
      </c>
      <c r="D119223" t="s">
        <v>3356</v>
      </c>
      <c r="E119223" t="s">
        <v>3275</v>
      </c>
      <c r="F119223">
        <v>400809.82</v>
      </c>
      <c r="G119223">
        <v>856500</v>
      </c>
      <c r="H119223" t="s">
        <v>13</v>
      </c>
    </row>
    <row r="119224" spans="1:8" x14ac:dyDescent="0.3">
      <c r="A119224" s="1" t="s">
        <v>189943</v>
      </c>
      <c r="B119224" t="s">
        <v>189965</v>
      </c>
      <c r="C119224" t="s">
        <v>9682</v>
      </c>
      <c r="D119224" t="s">
        <v>68423</v>
      </c>
      <c r="E119224" t="s">
        <v>3275</v>
      </c>
      <c r="F119224">
        <v>528808.93000000005</v>
      </c>
      <c r="G119224">
        <v>1438800</v>
      </c>
      <c r="H119224" t="s">
        <v>13</v>
      </c>
    </row>
    <row r="119225" spans="1:8" x14ac:dyDescent="0.3">
      <c r="A119225" s="1" t="s">
        <v>189943</v>
      </c>
      <c r="B119225" t="s">
        <v>189966</v>
      </c>
      <c r="C119225" t="s">
        <v>12595</v>
      </c>
      <c r="D119225" t="s">
        <v>68423</v>
      </c>
      <c r="E119225" t="s">
        <v>3275</v>
      </c>
      <c r="F119225">
        <v>3779637.5</v>
      </c>
      <c r="G119225">
        <v>9145300</v>
      </c>
      <c r="H119225" t="s">
        <v>13</v>
      </c>
    </row>
    <row r="119226" spans="1:8" x14ac:dyDescent="0.3">
      <c r="A119226" s="1" t="s">
        <v>189943</v>
      </c>
      <c r="B119226" t="s">
        <v>189967</v>
      </c>
      <c r="C119226" t="s">
        <v>7746</v>
      </c>
      <c r="D119226" t="s">
        <v>68423</v>
      </c>
      <c r="E119226" t="s">
        <v>3275</v>
      </c>
      <c r="F119226">
        <v>2911764.91</v>
      </c>
      <c r="G119226">
        <v>6903440</v>
      </c>
      <c r="H119226" t="s">
        <v>13</v>
      </c>
    </row>
    <row r="119227" spans="1:8" x14ac:dyDescent="0.3">
      <c r="A119227" s="1" t="s">
        <v>189943</v>
      </c>
      <c r="B119227" t="s">
        <v>189968</v>
      </c>
      <c r="C119227" t="s">
        <v>3330</v>
      </c>
      <c r="D119227" t="s">
        <v>68423</v>
      </c>
      <c r="E119227" t="s">
        <v>3275</v>
      </c>
      <c r="F119227">
        <v>2165178.5699999998</v>
      </c>
      <c r="G119227">
        <v>5000000</v>
      </c>
      <c r="H119227" t="s">
        <v>13</v>
      </c>
    </row>
    <row r="119228" spans="1:8" x14ac:dyDescent="0.3">
      <c r="A119228" s="1" t="s">
        <v>189943</v>
      </c>
      <c r="B119228" t="s">
        <v>189969</v>
      </c>
      <c r="C119228" t="s">
        <v>21970</v>
      </c>
      <c r="D119228" t="s">
        <v>68817</v>
      </c>
      <c r="E119228" t="s">
        <v>12</v>
      </c>
      <c r="F119228">
        <v>68750</v>
      </c>
      <c r="G119228">
        <v>77000</v>
      </c>
      <c r="H119228" t="s">
        <v>17</v>
      </c>
    </row>
    <row r="119229" spans="1:8" x14ac:dyDescent="0.3">
      <c r="A119229" s="1" t="s">
        <v>189943</v>
      </c>
      <c r="B119229" t="s">
        <v>189970</v>
      </c>
      <c r="C119229" t="s">
        <v>12918</v>
      </c>
      <c r="D119229" t="s">
        <v>3356</v>
      </c>
      <c r="E119229" t="s">
        <v>3275</v>
      </c>
      <c r="F119229">
        <v>1010965.53</v>
      </c>
      <c r="G119229">
        <v>1865610.3</v>
      </c>
      <c r="H119229" t="s">
        <v>13</v>
      </c>
    </row>
    <row r="119230" spans="1:8" x14ac:dyDescent="0.3">
      <c r="A119230" s="1" t="s">
        <v>189943</v>
      </c>
      <c r="B119230" t="s">
        <v>189971</v>
      </c>
      <c r="C119230" t="s">
        <v>12595</v>
      </c>
      <c r="D119230" t="s">
        <v>3356</v>
      </c>
      <c r="E119230" t="s">
        <v>3275</v>
      </c>
      <c r="F119230">
        <v>6174891.0899999999</v>
      </c>
      <c r="G119230">
        <v>9641885</v>
      </c>
      <c r="H119230" t="s">
        <v>13</v>
      </c>
    </row>
    <row r="119231" spans="1:8" x14ac:dyDescent="0.3">
      <c r="A119231" s="1" t="s">
        <v>189943</v>
      </c>
      <c r="B119231" t="s">
        <v>189972</v>
      </c>
      <c r="C119231" t="s">
        <v>3273</v>
      </c>
      <c r="D119231" t="s">
        <v>3356</v>
      </c>
      <c r="E119231" t="s">
        <v>3275</v>
      </c>
      <c r="F119231">
        <v>1385428.12</v>
      </c>
      <c r="G119231">
        <v>1982500</v>
      </c>
      <c r="H119231" t="s">
        <v>13</v>
      </c>
    </row>
    <row r="119232" spans="1:8" x14ac:dyDescent="0.3">
      <c r="A119232" s="1" t="s">
        <v>189943</v>
      </c>
      <c r="B119232" t="s">
        <v>189973</v>
      </c>
      <c r="C119232" t="s">
        <v>12940</v>
      </c>
      <c r="D119232" t="s">
        <v>1955</v>
      </c>
      <c r="E119232" t="s">
        <v>25</v>
      </c>
      <c r="F119232">
        <v>313560</v>
      </c>
      <c r="G119232">
        <v>313560</v>
      </c>
      <c r="H119232" t="s">
        <v>13</v>
      </c>
    </row>
    <row r="119233" spans="1:8" x14ac:dyDescent="0.3">
      <c r="A119233" s="1" t="s">
        <v>189943</v>
      </c>
      <c r="B119233" t="s">
        <v>189974</v>
      </c>
      <c r="C119233" t="s">
        <v>7746</v>
      </c>
      <c r="D119233" t="s">
        <v>68423</v>
      </c>
      <c r="E119233" t="s">
        <v>3275</v>
      </c>
      <c r="F119233">
        <v>2835428.56</v>
      </c>
      <c r="G119233">
        <v>4278250</v>
      </c>
      <c r="H119233" t="s">
        <v>13</v>
      </c>
    </row>
    <row r="119234" spans="1:8" x14ac:dyDescent="0.3">
      <c r="A119234" s="1" t="s">
        <v>189943</v>
      </c>
      <c r="B119234" t="s">
        <v>189975</v>
      </c>
      <c r="C119234" t="s">
        <v>7746</v>
      </c>
      <c r="D119234" t="s">
        <v>3356</v>
      </c>
      <c r="E119234" t="s">
        <v>3275</v>
      </c>
      <c r="F119234">
        <v>2465488.39</v>
      </c>
      <c r="G119234">
        <v>4158250</v>
      </c>
      <c r="H119234" t="s">
        <v>13</v>
      </c>
    </row>
    <row r="119235" spans="1:8" x14ac:dyDescent="0.3">
      <c r="A119235" s="1" t="s">
        <v>189943</v>
      </c>
      <c r="B119235" t="s">
        <v>189976</v>
      </c>
      <c r="C119235" t="s">
        <v>695</v>
      </c>
      <c r="D119235" t="s">
        <v>66011</v>
      </c>
      <c r="E119235" t="s">
        <v>114</v>
      </c>
      <c r="F119235">
        <v>0</v>
      </c>
      <c r="G119235">
        <v>118450</v>
      </c>
      <c r="H119235" t="s">
        <v>17</v>
      </c>
    </row>
    <row r="119236" spans="1:8" x14ac:dyDescent="0.3">
      <c r="A119236" s="1" t="s">
        <v>189943</v>
      </c>
      <c r="B119236" t="s">
        <v>189977</v>
      </c>
      <c r="C119236" t="s">
        <v>695</v>
      </c>
      <c r="D119236" t="s">
        <v>189978</v>
      </c>
      <c r="E119236" t="s">
        <v>114</v>
      </c>
      <c r="F119236">
        <v>0</v>
      </c>
      <c r="G119236">
        <v>158964</v>
      </c>
      <c r="H119236" t="s">
        <v>17</v>
      </c>
    </row>
    <row r="119237" spans="1:8" x14ac:dyDescent="0.3">
      <c r="A119237" s="1" t="s">
        <v>189943</v>
      </c>
      <c r="B119237" t="s">
        <v>189979</v>
      </c>
      <c r="C119237" t="s">
        <v>7949</v>
      </c>
      <c r="D119237" t="s">
        <v>19920</v>
      </c>
      <c r="E119237" t="s">
        <v>12</v>
      </c>
      <c r="F119237">
        <v>113900</v>
      </c>
      <c r="G119237">
        <v>113900</v>
      </c>
      <c r="H119237" t="s">
        <v>17</v>
      </c>
    </row>
    <row r="119238" spans="1:8" x14ac:dyDescent="0.3">
      <c r="A119238" s="1" t="s">
        <v>189943</v>
      </c>
      <c r="B119238" t="s">
        <v>189980</v>
      </c>
      <c r="C119238" t="s">
        <v>5901</v>
      </c>
      <c r="D119238" t="s">
        <v>68853</v>
      </c>
      <c r="E119238" t="s">
        <v>12</v>
      </c>
      <c r="F119238">
        <v>0</v>
      </c>
      <c r="G119238">
        <v>10000</v>
      </c>
      <c r="H119238" t="s">
        <v>17</v>
      </c>
    </row>
    <row r="119239" spans="1:8" x14ac:dyDescent="0.3">
      <c r="A119239" s="1" t="s">
        <v>189943</v>
      </c>
      <c r="B119239" t="s">
        <v>189981</v>
      </c>
      <c r="C119239" t="s">
        <v>574</v>
      </c>
      <c r="D119239" t="s">
        <v>67534</v>
      </c>
      <c r="E119239" t="s">
        <v>12</v>
      </c>
      <c r="F119239">
        <v>67388.39</v>
      </c>
      <c r="G119239">
        <v>75475</v>
      </c>
      <c r="H119239" t="s">
        <v>17</v>
      </c>
    </row>
    <row r="119240" spans="1:8" x14ac:dyDescent="0.3">
      <c r="A119240" s="1" t="s">
        <v>189943</v>
      </c>
      <c r="B119240" t="s">
        <v>189982</v>
      </c>
      <c r="C119240" t="s">
        <v>7213</v>
      </c>
      <c r="D119240" t="s">
        <v>68483</v>
      </c>
      <c r="E119240" t="s">
        <v>12</v>
      </c>
      <c r="F119240">
        <v>90000</v>
      </c>
      <c r="G119240">
        <v>90000</v>
      </c>
      <c r="H119240" t="s">
        <v>17</v>
      </c>
    </row>
    <row r="119241" spans="1:8" x14ac:dyDescent="0.3">
      <c r="A119241" s="1" t="s">
        <v>189943</v>
      </c>
      <c r="B119241" t="s">
        <v>189983</v>
      </c>
      <c r="C119241" t="s">
        <v>7213</v>
      </c>
      <c r="D119241" t="s">
        <v>68732</v>
      </c>
      <c r="E119241" t="s">
        <v>12</v>
      </c>
      <c r="F119241">
        <v>8500</v>
      </c>
      <c r="G119241">
        <v>8500</v>
      </c>
      <c r="H119241" t="s">
        <v>17</v>
      </c>
    </row>
    <row r="119242" spans="1:8" x14ac:dyDescent="0.3">
      <c r="A119242" s="1" t="s">
        <v>189943</v>
      </c>
      <c r="B119242" t="s">
        <v>189984</v>
      </c>
      <c r="C119242" t="s">
        <v>960</v>
      </c>
      <c r="D119242" t="s">
        <v>1011</v>
      </c>
      <c r="E119242" t="s">
        <v>21</v>
      </c>
      <c r="F119242">
        <v>42000</v>
      </c>
      <c r="G119242">
        <v>42000</v>
      </c>
      <c r="H119242" t="s">
        <v>17</v>
      </c>
    </row>
    <row r="119243" spans="1:8" x14ac:dyDescent="0.3">
      <c r="A119243" s="1" t="s">
        <v>189943</v>
      </c>
      <c r="B119243" t="s">
        <v>189985</v>
      </c>
      <c r="C119243" t="s">
        <v>15293</v>
      </c>
      <c r="D119243" t="s">
        <v>189986</v>
      </c>
      <c r="E119243" t="s">
        <v>21</v>
      </c>
      <c r="F119243">
        <v>41900</v>
      </c>
      <c r="G119243">
        <v>46928</v>
      </c>
      <c r="H119243" t="s">
        <v>17</v>
      </c>
    </row>
    <row r="119244" spans="1:8" x14ac:dyDescent="0.3">
      <c r="A119244" s="1" t="s">
        <v>189943</v>
      </c>
      <c r="B119244" t="s">
        <v>189987</v>
      </c>
      <c r="C119244" t="s">
        <v>574</v>
      </c>
      <c r="D119244" t="s">
        <v>13709</v>
      </c>
      <c r="E119244" t="s">
        <v>21</v>
      </c>
      <c r="F119244">
        <v>4821.43</v>
      </c>
      <c r="G119244">
        <v>5400</v>
      </c>
      <c r="H119244" t="s">
        <v>17</v>
      </c>
    </row>
    <row r="119245" spans="1:8" x14ac:dyDescent="0.3">
      <c r="A119245" s="1" t="s">
        <v>189943</v>
      </c>
      <c r="B119245" t="s">
        <v>189988</v>
      </c>
      <c r="C119245" t="s">
        <v>150</v>
      </c>
      <c r="D119245" t="s">
        <v>151</v>
      </c>
      <c r="E119245" t="s">
        <v>21</v>
      </c>
      <c r="F119245">
        <v>27840</v>
      </c>
      <c r="G119245">
        <v>31180.799999999999</v>
      </c>
      <c r="H119245" t="s">
        <v>17</v>
      </c>
    </row>
    <row r="119246" spans="1:8" x14ac:dyDescent="0.3">
      <c r="A119246" s="1" t="s">
        <v>189943</v>
      </c>
      <c r="B119246" t="s">
        <v>189989</v>
      </c>
      <c r="C119246" t="s">
        <v>32172</v>
      </c>
      <c r="D119246" t="s">
        <v>68864</v>
      </c>
      <c r="E119246" t="s">
        <v>21</v>
      </c>
      <c r="F119246">
        <v>133732.26</v>
      </c>
      <c r="G119246">
        <v>133732.26</v>
      </c>
      <c r="H119246" t="s">
        <v>17</v>
      </c>
    </row>
    <row r="119247" spans="1:8" x14ac:dyDescent="0.3">
      <c r="A119247" s="1" t="s">
        <v>189943</v>
      </c>
      <c r="B119247" t="s">
        <v>189990</v>
      </c>
      <c r="C119247" t="s">
        <v>7746</v>
      </c>
      <c r="D119247" t="s">
        <v>3356</v>
      </c>
      <c r="E119247" t="s">
        <v>3275</v>
      </c>
      <c r="F119247">
        <v>2394872.33</v>
      </c>
      <c r="G119247">
        <v>3918250</v>
      </c>
      <c r="H119247" t="s">
        <v>13</v>
      </c>
    </row>
    <row r="119248" spans="1:8" x14ac:dyDescent="0.3">
      <c r="A119248" s="1" t="s">
        <v>189943</v>
      </c>
      <c r="B119248" t="s">
        <v>189991</v>
      </c>
      <c r="C119248" t="s">
        <v>9142</v>
      </c>
      <c r="D119248" t="s">
        <v>189992</v>
      </c>
      <c r="E119248" t="s">
        <v>21</v>
      </c>
      <c r="F119248">
        <v>745000</v>
      </c>
      <c r="G119248">
        <v>834400</v>
      </c>
      <c r="H119248" t="s">
        <v>13</v>
      </c>
    </row>
    <row r="119249" spans="1:8" x14ac:dyDescent="0.3">
      <c r="A119249" s="1" t="s">
        <v>189943</v>
      </c>
      <c r="B119249" t="s">
        <v>189993</v>
      </c>
      <c r="C119249" t="s">
        <v>9545</v>
      </c>
      <c r="D119249" t="s">
        <v>189994</v>
      </c>
      <c r="E119249" t="s">
        <v>21</v>
      </c>
      <c r="F119249">
        <v>536000</v>
      </c>
      <c r="G119249">
        <v>536000</v>
      </c>
      <c r="H119249" t="s">
        <v>66</v>
      </c>
    </row>
    <row r="119250" spans="1:8" x14ac:dyDescent="0.3">
      <c r="A119250" s="1" t="s">
        <v>189943</v>
      </c>
      <c r="B119250" t="s">
        <v>189995</v>
      </c>
      <c r="C119250" t="s">
        <v>8912</v>
      </c>
      <c r="D119250" t="s">
        <v>189996</v>
      </c>
      <c r="E119250" t="s">
        <v>21</v>
      </c>
      <c r="F119250">
        <v>100000</v>
      </c>
      <c r="G119250">
        <v>100000</v>
      </c>
      <c r="H119250" t="s">
        <v>17</v>
      </c>
    </row>
    <row r="119251" spans="1:8" x14ac:dyDescent="0.3">
      <c r="A119251" s="1" t="s">
        <v>189943</v>
      </c>
      <c r="B119251" t="s">
        <v>189997</v>
      </c>
      <c r="C119251" t="s">
        <v>1102</v>
      </c>
      <c r="D119251" t="s">
        <v>41026</v>
      </c>
      <c r="E119251" t="s">
        <v>54</v>
      </c>
      <c r="F119251">
        <v>0</v>
      </c>
      <c r="G119251">
        <v>299999.84000000003</v>
      </c>
      <c r="H119251" t="s">
        <v>17</v>
      </c>
    </row>
    <row r="119252" spans="1:8" x14ac:dyDescent="0.3">
      <c r="A119252" s="1" t="s">
        <v>189943</v>
      </c>
      <c r="B119252" t="s">
        <v>189998</v>
      </c>
      <c r="C119252" t="s">
        <v>7977</v>
      </c>
      <c r="D119252" t="s">
        <v>192</v>
      </c>
      <c r="E119252" t="s">
        <v>21</v>
      </c>
      <c r="F119252">
        <v>0</v>
      </c>
      <c r="G119252">
        <v>744600</v>
      </c>
      <c r="H119252" t="s">
        <v>17</v>
      </c>
    </row>
    <row r="119253" spans="1:8" x14ac:dyDescent="0.3">
      <c r="A119253" s="1" t="s">
        <v>189943</v>
      </c>
      <c r="B119253" t="s">
        <v>189999</v>
      </c>
      <c r="C119253" t="s">
        <v>681</v>
      </c>
      <c r="D119253" t="s">
        <v>190000</v>
      </c>
      <c r="E119253" t="s">
        <v>21</v>
      </c>
      <c r="F119253">
        <v>211400</v>
      </c>
      <c r="G119253">
        <v>279000</v>
      </c>
      <c r="H119253" t="s">
        <v>17</v>
      </c>
    </row>
    <row r="119254" spans="1:8" x14ac:dyDescent="0.3">
      <c r="A119254" s="1" t="s">
        <v>189943</v>
      </c>
      <c r="B119254" t="s">
        <v>190001</v>
      </c>
      <c r="C119254" t="s">
        <v>7089</v>
      </c>
      <c r="D119254" t="s">
        <v>3760</v>
      </c>
      <c r="E119254" t="s">
        <v>21</v>
      </c>
      <c r="F119254">
        <v>0</v>
      </c>
      <c r="G119254">
        <v>274400</v>
      </c>
      <c r="H119254" t="s">
        <v>17</v>
      </c>
    </row>
    <row r="119255" spans="1:8" x14ac:dyDescent="0.3">
      <c r="A119255" s="1" t="s">
        <v>189943</v>
      </c>
      <c r="B119255" t="s">
        <v>190002</v>
      </c>
      <c r="C119255" t="s">
        <v>12924</v>
      </c>
      <c r="D119255" t="s">
        <v>10385</v>
      </c>
      <c r="E119255" t="s">
        <v>25</v>
      </c>
      <c r="F119255">
        <v>1640000</v>
      </c>
      <c r="G119255">
        <v>1640000</v>
      </c>
      <c r="H119255" t="s">
        <v>13</v>
      </c>
    </row>
    <row r="119256" spans="1:8" x14ac:dyDescent="0.3">
      <c r="A119256" s="1" t="s">
        <v>189943</v>
      </c>
      <c r="B119256" t="s">
        <v>190003</v>
      </c>
      <c r="C119256" t="s">
        <v>7089</v>
      </c>
      <c r="D119256" t="s">
        <v>190000</v>
      </c>
      <c r="E119256" t="s">
        <v>21</v>
      </c>
      <c r="F119256">
        <v>0</v>
      </c>
      <c r="G119256">
        <v>274400</v>
      </c>
      <c r="H119256" t="s">
        <v>17</v>
      </c>
    </row>
    <row r="119257" spans="1:8" x14ac:dyDescent="0.3">
      <c r="A119257" s="1" t="s">
        <v>189943</v>
      </c>
      <c r="B119257" t="s">
        <v>190004</v>
      </c>
      <c r="C119257" t="s">
        <v>384</v>
      </c>
      <c r="D119257" t="s">
        <v>190005</v>
      </c>
      <c r="E119257" t="s">
        <v>114</v>
      </c>
      <c r="F119257">
        <v>376701.79</v>
      </c>
      <c r="G119257">
        <v>421906</v>
      </c>
      <c r="H119257" t="s">
        <v>66</v>
      </c>
    </row>
    <row r="119258" spans="1:8" x14ac:dyDescent="0.3">
      <c r="A119258" s="1" t="s">
        <v>189943</v>
      </c>
      <c r="B119258" t="s">
        <v>190006</v>
      </c>
      <c r="C119258" t="s">
        <v>51155</v>
      </c>
      <c r="D119258" t="s">
        <v>190007</v>
      </c>
      <c r="E119258" t="s">
        <v>21</v>
      </c>
      <c r="F119258">
        <v>1064800</v>
      </c>
      <c r="G119258">
        <v>1064800</v>
      </c>
      <c r="H119258" t="s">
        <v>66</v>
      </c>
    </row>
    <row r="119259" spans="1:8" x14ac:dyDescent="0.3">
      <c r="A119259" s="1" t="s">
        <v>189943</v>
      </c>
      <c r="B119259" t="s">
        <v>190008</v>
      </c>
      <c r="C119259" t="s">
        <v>1102</v>
      </c>
      <c r="D119259" t="s">
        <v>190009</v>
      </c>
      <c r="E119259" t="s">
        <v>21</v>
      </c>
      <c r="F119259">
        <v>0</v>
      </c>
      <c r="G119259">
        <v>90720</v>
      </c>
      <c r="H119259" t="s">
        <v>17</v>
      </c>
    </row>
    <row r="119260" spans="1:8" x14ac:dyDescent="0.3">
      <c r="A119260" s="1" t="s">
        <v>189943</v>
      </c>
      <c r="B119260" t="s">
        <v>190010</v>
      </c>
      <c r="C119260" t="s">
        <v>9953</v>
      </c>
      <c r="D119260" t="s">
        <v>2132</v>
      </c>
      <c r="E119260" t="s">
        <v>21</v>
      </c>
      <c r="F119260">
        <v>49000</v>
      </c>
      <c r="G119260">
        <v>50000</v>
      </c>
      <c r="H119260" t="s">
        <v>17</v>
      </c>
    </row>
    <row r="119261" spans="1:8" x14ac:dyDescent="0.3">
      <c r="A119261" s="1" t="s">
        <v>189943</v>
      </c>
      <c r="B119261" t="s">
        <v>190011</v>
      </c>
      <c r="C119261" t="s">
        <v>3273</v>
      </c>
      <c r="D119261" t="s">
        <v>3356</v>
      </c>
      <c r="E119261" t="s">
        <v>3275</v>
      </c>
      <c r="F119261">
        <v>438210.71</v>
      </c>
      <c r="G119261">
        <v>865850</v>
      </c>
      <c r="H119261" t="s">
        <v>13</v>
      </c>
    </row>
    <row r="119262" spans="1:8" x14ac:dyDescent="0.3">
      <c r="A119262" s="1" t="s">
        <v>189943</v>
      </c>
      <c r="B119262" t="s">
        <v>190012</v>
      </c>
      <c r="C119262" t="s">
        <v>1102</v>
      </c>
      <c r="D119262" t="s">
        <v>41026</v>
      </c>
      <c r="E119262" t="s">
        <v>54</v>
      </c>
      <c r="F119262">
        <v>0</v>
      </c>
      <c r="G119262">
        <v>277760</v>
      </c>
      <c r="H119262" t="s">
        <v>17</v>
      </c>
    </row>
    <row r="119263" spans="1:8" x14ac:dyDescent="0.3">
      <c r="A119263" s="1" t="s">
        <v>189943</v>
      </c>
      <c r="B119263" t="s">
        <v>190013</v>
      </c>
      <c r="C119263" t="s">
        <v>1976</v>
      </c>
      <c r="D119263" t="s">
        <v>20519</v>
      </c>
      <c r="E119263" t="s">
        <v>12</v>
      </c>
      <c r="F119263">
        <v>0</v>
      </c>
      <c r="G119263">
        <v>567000</v>
      </c>
      <c r="H119263" t="s">
        <v>17</v>
      </c>
    </row>
    <row r="119264" spans="1:8" x14ac:dyDescent="0.3">
      <c r="A119264" s="1" t="s">
        <v>189943</v>
      </c>
      <c r="B119264" t="s">
        <v>190014</v>
      </c>
      <c r="C119264" t="s">
        <v>9774</v>
      </c>
      <c r="D119264" t="s">
        <v>190015</v>
      </c>
      <c r="E119264" t="s">
        <v>114</v>
      </c>
      <c r="F119264">
        <v>80900</v>
      </c>
      <c r="G119264">
        <v>101600</v>
      </c>
      <c r="H119264" t="s">
        <v>17</v>
      </c>
    </row>
    <row r="119265" spans="1:8" x14ac:dyDescent="0.3">
      <c r="A119265" s="1" t="s">
        <v>189943</v>
      </c>
      <c r="B119265" t="s">
        <v>190016</v>
      </c>
      <c r="C119265" t="s">
        <v>811</v>
      </c>
      <c r="D119265" t="s">
        <v>20104</v>
      </c>
      <c r="E119265" t="s">
        <v>114</v>
      </c>
      <c r="F119265">
        <v>0</v>
      </c>
      <c r="G119265">
        <v>16000000</v>
      </c>
      <c r="H119265" t="s">
        <v>17</v>
      </c>
    </row>
    <row r="119266" spans="1:8" x14ac:dyDescent="0.3">
      <c r="A119266" s="1" t="s">
        <v>189943</v>
      </c>
      <c r="B119266" t="s">
        <v>190017</v>
      </c>
      <c r="C119266" t="s">
        <v>384</v>
      </c>
      <c r="D119266" t="s">
        <v>68911</v>
      </c>
      <c r="E119266" t="s">
        <v>114</v>
      </c>
      <c r="F119266">
        <v>0</v>
      </c>
      <c r="G119266">
        <v>5000000</v>
      </c>
      <c r="H119266" t="s">
        <v>17</v>
      </c>
    </row>
    <row r="119267" spans="1:8" x14ac:dyDescent="0.3">
      <c r="A119267" s="1" t="s">
        <v>189943</v>
      </c>
      <c r="B119267" t="s">
        <v>190018</v>
      </c>
      <c r="C119267" t="s">
        <v>381</v>
      </c>
      <c r="D119267" t="s">
        <v>382</v>
      </c>
      <c r="E119267" t="s">
        <v>114</v>
      </c>
      <c r="F119267">
        <v>0</v>
      </c>
      <c r="G119267">
        <v>5999965.4400000004</v>
      </c>
      <c r="H119267" t="s">
        <v>13</v>
      </c>
    </row>
    <row r="119268" spans="1:8" x14ac:dyDescent="0.3">
      <c r="A119268" s="1" t="s">
        <v>189943</v>
      </c>
      <c r="B119268" t="s">
        <v>190019</v>
      </c>
      <c r="C119268" t="s">
        <v>4084</v>
      </c>
      <c r="D119268" t="s">
        <v>4085</v>
      </c>
      <c r="E119268" t="s">
        <v>114</v>
      </c>
      <c r="F119268">
        <v>184821.43</v>
      </c>
      <c r="G119268">
        <v>207000</v>
      </c>
      <c r="H119268" t="s">
        <v>17</v>
      </c>
    </row>
    <row r="119269" spans="1:8" x14ac:dyDescent="0.3">
      <c r="A119269" s="1" t="s">
        <v>189943</v>
      </c>
      <c r="B119269" t="s">
        <v>190020</v>
      </c>
      <c r="C119269" t="s">
        <v>44</v>
      </c>
      <c r="D119269" t="s">
        <v>65736</v>
      </c>
      <c r="E119269" t="s">
        <v>21</v>
      </c>
      <c r="F119269">
        <v>41592</v>
      </c>
      <c r="G119269">
        <v>62399</v>
      </c>
      <c r="H119269" t="s">
        <v>17</v>
      </c>
    </row>
    <row r="119270" spans="1:8" x14ac:dyDescent="0.3">
      <c r="A119270" s="1" t="s">
        <v>189943</v>
      </c>
      <c r="B119270" t="s">
        <v>190021</v>
      </c>
      <c r="C119270" t="s">
        <v>8046</v>
      </c>
      <c r="D119270" t="s">
        <v>50865</v>
      </c>
      <c r="E119270" t="s">
        <v>21</v>
      </c>
      <c r="F119270">
        <v>116662.5</v>
      </c>
      <c r="G119270">
        <v>223999.89</v>
      </c>
      <c r="H119270" t="s">
        <v>17</v>
      </c>
    </row>
    <row r="119271" spans="1:8" x14ac:dyDescent="0.3">
      <c r="A119271" s="1" t="s">
        <v>189943</v>
      </c>
      <c r="B119271" t="s">
        <v>190022</v>
      </c>
      <c r="C119271" t="s">
        <v>1083</v>
      </c>
      <c r="D119271" t="s">
        <v>7101</v>
      </c>
      <c r="E119271" t="s">
        <v>21</v>
      </c>
      <c r="F119271">
        <v>89900</v>
      </c>
      <c r="G119271">
        <v>119900</v>
      </c>
      <c r="H119271" t="s">
        <v>17</v>
      </c>
    </row>
    <row r="119272" spans="1:8" x14ac:dyDescent="0.3">
      <c r="A119272" s="1" t="s">
        <v>189943</v>
      </c>
      <c r="B119272" t="s">
        <v>190023</v>
      </c>
      <c r="C119272" t="s">
        <v>44</v>
      </c>
      <c r="D119272" t="s">
        <v>10538</v>
      </c>
      <c r="E119272" t="s">
        <v>21</v>
      </c>
      <c r="F119272">
        <v>44792</v>
      </c>
      <c r="G119272">
        <v>67199</v>
      </c>
      <c r="H119272" t="s">
        <v>17</v>
      </c>
    </row>
    <row r="119273" spans="1:8" x14ac:dyDescent="0.3">
      <c r="A119273" s="1" t="s">
        <v>189943</v>
      </c>
      <c r="B119273" t="s">
        <v>190024</v>
      </c>
      <c r="C119273" t="s">
        <v>41</v>
      </c>
      <c r="D119273" t="s">
        <v>190025</v>
      </c>
      <c r="E119273" t="s">
        <v>21</v>
      </c>
      <c r="F119273">
        <v>36594</v>
      </c>
      <c r="G119273">
        <v>48800</v>
      </c>
      <c r="H119273" t="s">
        <v>17</v>
      </c>
    </row>
    <row r="119274" spans="1:8" x14ac:dyDescent="0.3">
      <c r="A119274" s="1" t="s">
        <v>189943</v>
      </c>
      <c r="B119274" t="s">
        <v>190026</v>
      </c>
      <c r="C119274" t="s">
        <v>52</v>
      </c>
      <c r="D119274" t="s">
        <v>68916</v>
      </c>
      <c r="E119274" t="s">
        <v>54</v>
      </c>
      <c r="F119274">
        <v>0</v>
      </c>
      <c r="G119274">
        <v>60000</v>
      </c>
      <c r="H119274" t="s">
        <v>17</v>
      </c>
    </row>
    <row r="119275" spans="1:8" x14ac:dyDescent="0.3">
      <c r="A119275" s="1" t="s">
        <v>189943</v>
      </c>
      <c r="B119275" t="s">
        <v>190027</v>
      </c>
      <c r="C119275" t="s">
        <v>3273</v>
      </c>
      <c r="D119275" t="s">
        <v>3356</v>
      </c>
      <c r="E119275" t="s">
        <v>3275</v>
      </c>
      <c r="F119275">
        <v>1207332.1399999999</v>
      </c>
      <c r="G119275">
        <v>1895000</v>
      </c>
      <c r="H119275" t="s">
        <v>13</v>
      </c>
    </row>
    <row r="119276" spans="1:8" x14ac:dyDescent="0.3">
      <c r="A119276" s="1" t="s">
        <v>189943</v>
      </c>
      <c r="B119276" t="s">
        <v>190028</v>
      </c>
      <c r="C119276" t="s">
        <v>3330</v>
      </c>
      <c r="D119276" t="s">
        <v>3356</v>
      </c>
      <c r="E119276" t="s">
        <v>3275</v>
      </c>
      <c r="F119276">
        <v>3319196.43</v>
      </c>
      <c r="G119276">
        <v>6250000</v>
      </c>
      <c r="H119276" t="s">
        <v>13</v>
      </c>
    </row>
    <row r="119277" spans="1:8" x14ac:dyDescent="0.3">
      <c r="A119277" s="1" t="s">
        <v>189943</v>
      </c>
      <c r="B119277" t="s">
        <v>190029</v>
      </c>
      <c r="C119277" t="s">
        <v>9679</v>
      </c>
      <c r="D119277" t="s">
        <v>3356</v>
      </c>
      <c r="E119277" t="s">
        <v>3275</v>
      </c>
      <c r="F119277">
        <v>314924.09999999998</v>
      </c>
      <c r="G119277">
        <v>521910</v>
      </c>
      <c r="H119277" t="s">
        <v>13</v>
      </c>
    </row>
    <row r="119278" spans="1:8" x14ac:dyDescent="0.3">
      <c r="A119278" s="1" t="s">
        <v>189943</v>
      </c>
      <c r="B119278" t="s">
        <v>190030</v>
      </c>
      <c r="C119278" t="s">
        <v>7746</v>
      </c>
      <c r="D119278" t="s">
        <v>3356</v>
      </c>
      <c r="E119278" t="s">
        <v>3275</v>
      </c>
      <c r="F119278">
        <v>1510795.53</v>
      </c>
      <c r="G119278">
        <v>3548250</v>
      </c>
      <c r="H119278" t="s">
        <v>13</v>
      </c>
    </row>
    <row r="119279" spans="1:8" x14ac:dyDescent="0.3">
      <c r="A119279" s="1" t="s">
        <v>189943</v>
      </c>
      <c r="B119279" t="s">
        <v>190031</v>
      </c>
      <c r="C119279" t="s">
        <v>12595</v>
      </c>
      <c r="D119279" t="s">
        <v>3356</v>
      </c>
      <c r="E119279" t="s">
        <v>3275</v>
      </c>
      <c r="F119279">
        <v>5686351.79</v>
      </c>
      <c r="G119279">
        <v>9633500</v>
      </c>
      <c r="H119279" t="s">
        <v>13</v>
      </c>
    </row>
    <row r="119280" spans="1:8" x14ac:dyDescent="0.3">
      <c r="A119280" s="1" t="s">
        <v>189943</v>
      </c>
      <c r="B119280" t="s">
        <v>190032</v>
      </c>
      <c r="C119280" t="s">
        <v>9682</v>
      </c>
      <c r="D119280" t="s">
        <v>3356</v>
      </c>
      <c r="E119280" t="s">
        <v>3275</v>
      </c>
      <c r="F119280">
        <v>992689.29</v>
      </c>
      <c r="G119280">
        <v>1326200</v>
      </c>
      <c r="H119280" t="s">
        <v>13</v>
      </c>
    </row>
    <row r="119281" spans="1:8" x14ac:dyDescent="0.3">
      <c r="A119281" s="1" t="s">
        <v>189943</v>
      </c>
      <c r="B119281" t="s">
        <v>190033</v>
      </c>
      <c r="C119281" t="s">
        <v>12918</v>
      </c>
      <c r="D119281" t="s">
        <v>3356</v>
      </c>
      <c r="E119281" t="s">
        <v>3275</v>
      </c>
      <c r="F119281">
        <v>1106943.3600000001</v>
      </c>
      <c r="G119281">
        <v>1865610.3</v>
      </c>
      <c r="H119281" t="s">
        <v>13</v>
      </c>
    </row>
    <row r="119282" spans="1:8" x14ac:dyDescent="0.3">
      <c r="A119282" s="1" t="s">
        <v>189943</v>
      </c>
      <c r="B119282" t="s">
        <v>190034</v>
      </c>
      <c r="C119282" t="s">
        <v>102</v>
      </c>
      <c r="D119282" t="s">
        <v>190035</v>
      </c>
      <c r="E119282" t="s">
        <v>3275</v>
      </c>
      <c r="F119282">
        <v>125000</v>
      </c>
      <c r="G119282">
        <v>140000</v>
      </c>
      <c r="H119282" t="s">
        <v>13</v>
      </c>
    </row>
    <row r="119283" spans="1:8" x14ac:dyDescent="0.3">
      <c r="A119283" s="1" t="s">
        <v>190036</v>
      </c>
      <c r="B119283" t="s">
        <v>190037</v>
      </c>
      <c r="C119283" t="s">
        <v>820</v>
      </c>
      <c r="D119283" t="s">
        <v>8550</v>
      </c>
      <c r="E119283" t="s">
        <v>25</v>
      </c>
      <c r="F119283">
        <v>0</v>
      </c>
      <c r="G119283">
        <v>12000</v>
      </c>
      <c r="H119283" t="s">
        <v>13</v>
      </c>
    </row>
    <row r="119284" spans="1:8" x14ac:dyDescent="0.3">
      <c r="A119284" s="1" t="s">
        <v>190036</v>
      </c>
      <c r="B119284" t="s">
        <v>190038</v>
      </c>
      <c r="C119284" t="s">
        <v>132399</v>
      </c>
      <c r="D119284" t="s">
        <v>8368</v>
      </c>
      <c r="E119284" t="s">
        <v>25</v>
      </c>
      <c r="F119284">
        <v>0</v>
      </c>
      <c r="G119284">
        <v>25000</v>
      </c>
      <c r="H119284" t="s">
        <v>13</v>
      </c>
    </row>
    <row r="119285" spans="1:8" x14ac:dyDescent="0.3">
      <c r="A119285" s="1" t="s">
        <v>190036</v>
      </c>
      <c r="B119285" t="s">
        <v>190039</v>
      </c>
      <c r="C119285" t="s">
        <v>10579</v>
      </c>
      <c r="D119285" t="s">
        <v>26535</v>
      </c>
      <c r="E119285" t="s">
        <v>25</v>
      </c>
      <c r="F119285">
        <v>0</v>
      </c>
      <c r="G119285">
        <v>13980</v>
      </c>
      <c r="H119285" t="s">
        <v>13</v>
      </c>
    </row>
    <row r="119286" spans="1:8" x14ac:dyDescent="0.3">
      <c r="A119286" s="1" t="s">
        <v>190036</v>
      </c>
      <c r="B119286" t="s">
        <v>190040</v>
      </c>
      <c r="C119286" t="s">
        <v>15464</v>
      </c>
      <c r="D119286" t="s">
        <v>13294</v>
      </c>
      <c r="E119286" t="s">
        <v>25</v>
      </c>
      <c r="F119286">
        <v>0</v>
      </c>
      <c r="G119286">
        <v>31200</v>
      </c>
      <c r="H119286" t="s">
        <v>13</v>
      </c>
    </row>
    <row r="119287" spans="1:8" x14ac:dyDescent="0.3">
      <c r="A119287" s="1" t="s">
        <v>190036</v>
      </c>
      <c r="B119287" t="s">
        <v>190041</v>
      </c>
      <c r="C119287" t="s">
        <v>8420</v>
      </c>
      <c r="D119287" t="s">
        <v>190042</v>
      </c>
      <c r="E119287" t="s">
        <v>12</v>
      </c>
      <c r="F119287">
        <v>0</v>
      </c>
      <c r="G119287">
        <v>84510</v>
      </c>
      <c r="H119287" t="s">
        <v>13</v>
      </c>
    </row>
    <row r="119288" spans="1:8" x14ac:dyDescent="0.3">
      <c r="A119288" s="1" t="s">
        <v>190036</v>
      </c>
      <c r="B119288" t="s">
        <v>190043</v>
      </c>
      <c r="C119288" t="s">
        <v>15715</v>
      </c>
      <c r="D119288" t="s">
        <v>190044</v>
      </c>
      <c r="E119288" t="s">
        <v>21</v>
      </c>
      <c r="F119288">
        <v>0</v>
      </c>
      <c r="G119288">
        <v>1839838</v>
      </c>
      <c r="H119288" t="s">
        <v>13</v>
      </c>
    </row>
    <row r="119289" spans="1:8" x14ac:dyDescent="0.3">
      <c r="A119289" s="1" t="s">
        <v>190036</v>
      </c>
      <c r="B119289" t="s">
        <v>190045</v>
      </c>
      <c r="C119289" t="s">
        <v>190046</v>
      </c>
      <c r="D119289" t="s">
        <v>9271</v>
      </c>
      <c r="E119289" t="s">
        <v>25</v>
      </c>
      <c r="F119289">
        <v>0</v>
      </c>
      <c r="G119289">
        <v>189000</v>
      </c>
      <c r="H119289" t="s">
        <v>13</v>
      </c>
    </row>
    <row r="119290" spans="1:8" x14ac:dyDescent="0.3">
      <c r="A119290" s="1" t="s">
        <v>190036</v>
      </c>
      <c r="B119290" t="s">
        <v>190047</v>
      </c>
      <c r="C119290" t="s">
        <v>16167</v>
      </c>
      <c r="D119290" t="s">
        <v>190048</v>
      </c>
      <c r="E119290" t="s">
        <v>25</v>
      </c>
      <c r="F119290">
        <v>0</v>
      </c>
      <c r="G119290">
        <v>16128</v>
      </c>
      <c r="H119290" t="s">
        <v>13</v>
      </c>
    </row>
    <row r="119291" spans="1:8" x14ac:dyDescent="0.3">
      <c r="A119291" s="1" t="s">
        <v>190036</v>
      </c>
      <c r="B119291" t="s">
        <v>190049</v>
      </c>
      <c r="C119291" t="s">
        <v>6501</v>
      </c>
      <c r="D119291" t="s">
        <v>24734</v>
      </c>
      <c r="E119291" t="s">
        <v>25</v>
      </c>
      <c r="F119291">
        <v>0</v>
      </c>
      <c r="G119291">
        <v>85979.94</v>
      </c>
      <c r="H119291" t="s">
        <v>13</v>
      </c>
    </row>
    <row r="119292" spans="1:8" x14ac:dyDescent="0.3">
      <c r="A119292" s="1" t="s">
        <v>190036</v>
      </c>
      <c r="B119292" t="s">
        <v>190050</v>
      </c>
      <c r="C119292" t="s">
        <v>820</v>
      </c>
      <c r="D119292" t="s">
        <v>8933</v>
      </c>
      <c r="E119292" t="s">
        <v>25</v>
      </c>
      <c r="F119292">
        <v>0</v>
      </c>
      <c r="G119292">
        <v>17900</v>
      </c>
      <c r="H119292" t="s">
        <v>13</v>
      </c>
    </row>
    <row r="119293" spans="1:8" x14ac:dyDescent="0.3">
      <c r="A119293" s="1" t="s">
        <v>190036</v>
      </c>
      <c r="B119293" t="s">
        <v>190051</v>
      </c>
      <c r="C119293" t="s">
        <v>1538</v>
      </c>
      <c r="D119293" t="s">
        <v>8933</v>
      </c>
      <c r="E119293" t="s">
        <v>25</v>
      </c>
      <c r="F119293">
        <v>36000</v>
      </c>
      <c r="G119293">
        <v>40320</v>
      </c>
      <c r="H119293" t="s">
        <v>13</v>
      </c>
    </row>
    <row r="119294" spans="1:8" x14ac:dyDescent="0.3">
      <c r="A119294" s="1" t="s">
        <v>190036</v>
      </c>
      <c r="B119294" t="s">
        <v>190052</v>
      </c>
      <c r="C119294" t="s">
        <v>826</v>
      </c>
      <c r="D119294" t="s">
        <v>190053</v>
      </c>
      <c r="E119294" t="s">
        <v>25</v>
      </c>
      <c r="F119294">
        <v>0</v>
      </c>
      <c r="G119294">
        <v>140000</v>
      </c>
      <c r="H119294" t="s">
        <v>13</v>
      </c>
    </row>
    <row r="119295" spans="1:8" x14ac:dyDescent="0.3">
      <c r="A119295" s="1" t="s">
        <v>190036</v>
      </c>
      <c r="B119295" t="s">
        <v>190054</v>
      </c>
      <c r="C119295" t="s">
        <v>5987</v>
      </c>
      <c r="D119295" t="s">
        <v>2584</v>
      </c>
      <c r="E119295" t="s">
        <v>21</v>
      </c>
      <c r="F119295">
        <v>689739.5</v>
      </c>
      <c r="G119295">
        <v>772508.24</v>
      </c>
      <c r="H119295" t="s">
        <v>13</v>
      </c>
    </row>
    <row r="119296" spans="1:8" x14ac:dyDescent="0.3">
      <c r="A119296" s="1" t="s">
        <v>190036</v>
      </c>
      <c r="B119296" t="s">
        <v>190055</v>
      </c>
      <c r="C119296" t="s">
        <v>2888</v>
      </c>
      <c r="D119296" t="s">
        <v>190056</v>
      </c>
      <c r="E119296" t="s">
        <v>12</v>
      </c>
      <c r="F119296">
        <v>0</v>
      </c>
      <c r="G119296">
        <v>44352</v>
      </c>
      <c r="H119296" t="s">
        <v>13</v>
      </c>
    </row>
    <row r="119297" spans="1:8" x14ac:dyDescent="0.3">
      <c r="A119297" s="1" t="s">
        <v>190036</v>
      </c>
      <c r="B119297" t="s">
        <v>190057</v>
      </c>
      <c r="C119297" t="s">
        <v>2883</v>
      </c>
      <c r="D119297" t="s">
        <v>111331</v>
      </c>
      <c r="E119297" t="s">
        <v>12</v>
      </c>
      <c r="F119297">
        <v>0</v>
      </c>
      <c r="G119297">
        <v>9598.4</v>
      </c>
      <c r="H119297" t="s">
        <v>13</v>
      </c>
    </row>
    <row r="119298" spans="1:8" x14ac:dyDescent="0.3">
      <c r="A119298" s="1" t="s">
        <v>190036</v>
      </c>
      <c r="B119298" t="s">
        <v>190058</v>
      </c>
      <c r="C119298" t="s">
        <v>59434</v>
      </c>
      <c r="D119298" t="s">
        <v>3937</v>
      </c>
      <c r="E119298" t="s">
        <v>25</v>
      </c>
      <c r="F119298">
        <v>0</v>
      </c>
      <c r="G119298">
        <v>78200</v>
      </c>
      <c r="H119298" t="s">
        <v>13</v>
      </c>
    </row>
    <row r="119299" spans="1:8" x14ac:dyDescent="0.3">
      <c r="A119299" s="1" t="s">
        <v>190036</v>
      </c>
      <c r="B119299" t="s">
        <v>190059</v>
      </c>
      <c r="C119299" t="s">
        <v>90225</v>
      </c>
      <c r="D119299" t="s">
        <v>7943</v>
      </c>
      <c r="E119299" t="s">
        <v>25</v>
      </c>
      <c r="F119299">
        <v>0</v>
      </c>
      <c r="G119299">
        <v>48189</v>
      </c>
      <c r="H119299" t="s">
        <v>13</v>
      </c>
    </row>
    <row r="119300" spans="1:8" x14ac:dyDescent="0.3">
      <c r="A119300" s="1" t="s">
        <v>190036</v>
      </c>
      <c r="B119300" t="s">
        <v>190060</v>
      </c>
      <c r="C119300" t="s">
        <v>112454</v>
      </c>
      <c r="D119300" t="s">
        <v>64393</v>
      </c>
      <c r="E119300" t="s">
        <v>25</v>
      </c>
      <c r="F119300">
        <v>0</v>
      </c>
      <c r="G119300">
        <v>31228</v>
      </c>
      <c r="H119300" t="s">
        <v>13</v>
      </c>
    </row>
    <row r="119301" spans="1:8" x14ac:dyDescent="0.3">
      <c r="A119301" s="1" t="s">
        <v>190036</v>
      </c>
      <c r="B119301" t="s">
        <v>190061</v>
      </c>
      <c r="C119301" t="s">
        <v>14537</v>
      </c>
      <c r="D119301" t="s">
        <v>8933</v>
      </c>
      <c r="E119301" t="s">
        <v>25</v>
      </c>
      <c r="F119301">
        <v>0</v>
      </c>
      <c r="G119301">
        <v>38593.99</v>
      </c>
      <c r="H119301" t="s">
        <v>13</v>
      </c>
    </row>
    <row r="119302" spans="1:8" x14ac:dyDescent="0.3">
      <c r="A119302" s="1" t="s">
        <v>190036</v>
      </c>
      <c r="B119302" t="s">
        <v>190062</v>
      </c>
      <c r="C119302" t="s">
        <v>103607</v>
      </c>
      <c r="D119302" t="s">
        <v>832</v>
      </c>
      <c r="E119302" t="s">
        <v>25</v>
      </c>
      <c r="F119302">
        <v>0</v>
      </c>
      <c r="G119302">
        <v>51025</v>
      </c>
      <c r="H119302" t="s">
        <v>13</v>
      </c>
    </row>
    <row r="119303" spans="1:8" x14ac:dyDescent="0.3">
      <c r="A119303" s="1" t="s">
        <v>190036</v>
      </c>
      <c r="B119303" t="s">
        <v>190063</v>
      </c>
      <c r="C119303" t="s">
        <v>5851</v>
      </c>
      <c r="D119303" t="s">
        <v>4080</v>
      </c>
      <c r="E119303" t="s">
        <v>25</v>
      </c>
      <c r="F119303">
        <v>0</v>
      </c>
      <c r="G119303">
        <v>29559.8</v>
      </c>
      <c r="H119303" t="s">
        <v>13</v>
      </c>
    </row>
    <row r="119304" spans="1:8" x14ac:dyDescent="0.3">
      <c r="A119304" s="1" t="s">
        <v>190036</v>
      </c>
      <c r="B119304" t="s">
        <v>190064</v>
      </c>
      <c r="C119304" t="s">
        <v>31760</v>
      </c>
      <c r="D119304" t="s">
        <v>190065</v>
      </c>
      <c r="E119304" t="s">
        <v>21</v>
      </c>
      <c r="F119304">
        <v>278705.7</v>
      </c>
      <c r="G119304">
        <v>278705.7</v>
      </c>
      <c r="H119304" t="s">
        <v>13</v>
      </c>
    </row>
    <row r="119305" spans="1:8" x14ac:dyDescent="0.3">
      <c r="A119305" s="1" t="s">
        <v>190036</v>
      </c>
      <c r="B119305" t="s">
        <v>190066</v>
      </c>
      <c r="C119305" t="s">
        <v>251</v>
      </c>
      <c r="D119305" t="s">
        <v>190067</v>
      </c>
      <c r="E119305" t="s">
        <v>21</v>
      </c>
      <c r="F119305">
        <v>0</v>
      </c>
      <c r="G119305">
        <v>1397352</v>
      </c>
      <c r="H119305" t="s">
        <v>13</v>
      </c>
    </row>
    <row r="119306" spans="1:8" x14ac:dyDescent="0.3">
      <c r="A119306" s="1" t="s">
        <v>190036</v>
      </c>
      <c r="B119306" t="s">
        <v>190068</v>
      </c>
      <c r="C119306" t="s">
        <v>1853</v>
      </c>
      <c r="D119306" t="s">
        <v>9033</v>
      </c>
      <c r="E119306" t="s">
        <v>21</v>
      </c>
      <c r="F119306">
        <v>70750</v>
      </c>
      <c r="G119306">
        <v>70750</v>
      </c>
      <c r="H119306" t="s">
        <v>13</v>
      </c>
    </row>
    <row r="119307" spans="1:8" x14ac:dyDescent="0.3">
      <c r="A119307" s="1" t="s">
        <v>190036</v>
      </c>
      <c r="B119307" t="s">
        <v>190069</v>
      </c>
      <c r="C119307" t="s">
        <v>11659</v>
      </c>
      <c r="D119307" t="s">
        <v>190070</v>
      </c>
      <c r="E119307" t="s">
        <v>21</v>
      </c>
      <c r="F119307">
        <v>0</v>
      </c>
      <c r="G119307">
        <v>52500</v>
      </c>
      <c r="H119307" t="s">
        <v>13</v>
      </c>
    </row>
    <row r="119308" spans="1:8" x14ac:dyDescent="0.3">
      <c r="A119308" s="1" t="s">
        <v>190036</v>
      </c>
      <c r="B119308" t="s">
        <v>190071</v>
      </c>
      <c r="C119308" t="s">
        <v>58</v>
      </c>
      <c r="D119308" t="s">
        <v>190070</v>
      </c>
      <c r="E119308" t="s">
        <v>21</v>
      </c>
      <c r="F119308">
        <v>67180</v>
      </c>
      <c r="G119308">
        <v>75241.600000000006</v>
      </c>
      <c r="H119308" t="s">
        <v>13</v>
      </c>
    </row>
    <row r="119309" spans="1:8" x14ac:dyDescent="0.3">
      <c r="A119309" s="1" t="s">
        <v>190036</v>
      </c>
      <c r="B119309" t="s">
        <v>190072</v>
      </c>
      <c r="C119309" t="s">
        <v>52545</v>
      </c>
      <c r="D119309" t="s">
        <v>190073</v>
      </c>
      <c r="E119309" t="s">
        <v>5673</v>
      </c>
      <c r="F119309">
        <v>0</v>
      </c>
      <c r="G119309">
        <v>236008696.84</v>
      </c>
      <c r="H119309" t="s">
        <v>66</v>
      </c>
    </row>
    <row r="119310" spans="1:8" x14ac:dyDescent="0.3">
      <c r="A119310" s="1" t="s">
        <v>190036</v>
      </c>
      <c r="B119310" t="s">
        <v>190074</v>
      </c>
      <c r="C119310" t="s">
        <v>2883</v>
      </c>
      <c r="D119310" t="s">
        <v>190075</v>
      </c>
      <c r="E119310" t="s">
        <v>12</v>
      </c>
      <c r="F119310">
        <v>0</v>
      </c>
      <c r="G119310">
        <v>49980</v>
      </c>
      <c r="H119310" t="s">
        <v>13</v>
      </c>
    </row>
    <row r="119311" spans="1:8" x14ac:dyDescent="0.3">
      <c r="A119311" s="1" t="s">
        <v>190036</v>
      </c>
      <c r="B119311" t="s">
        <v>190076</v>
      </c>
      <c r="C119311" t="s">
        <v>2883</v>
      </c>
      <c r="D119311" t="s">
        <v>190077</v>
      </c>
      <c r="E119311" t="s">
        <v>12</v>
      </c>
      <c r="F119311">
        <v>0</v>
      </c>
      <c r="G119311">
        <v>24948</v>
      </c>
      <c r="H119311" t="s">
        <v>13</v>
      </c>
    </row>
    <row r="119312" spans="1:8" x14ac:dyDescent="0.3">
      <c r="A119312" s="1" t="s">
        <v>190036</v>
      </c>
      <c r="B119312" t="s">
        <v>190078</v>
      </c>
      <c r="C119312" t="s">
        <v>2883</v>
      </c>
      <c r="D119312" t="s">
        <v>190079</v>
      </c>
      <c r="E119312" t="s">
        <v>12</v>
      </c>
      <c r="F119312">
        <v>0</v>
      </c>
      <c r="G119312">
        <v>111776</v>
      </c>
      <c r="H119312" t="s">
        <v>13</v>
      </c>
    </row>
    <row r="119313" spans="1:8" x14ac:dyDescent="0.3">
      <c r="A119313" s="1" t="s">
        <v>190036</v>
      </c>
      <c r="B119313" t="s">
        <v>190080</v>
      </c>
      <c r="C119313" t="s">
        <v>5843</v>
      </c>
      <c r="D119313" t="s">
        <v>190081</v>
      </c>
      <c r="E119313" t="s">
        <v>25</v>
      </c>
      <c r="F119313">
        <v>143325</v>
      </c>
      <c r="G119313">
        <v>143325</v>
      </c>
      <c r="H119313" t="s">
        <v>13</v>
      </c>
    </row>
    <row r="119314" spans="1:8" x14ac:dyDescent="0.3">
      <c r="A119314" s="1" t="s">
        <v>190036</v>
      </c>
      <c r="B119314" t="s">
        <v>190082</v>
      </c>
      <c r="C119314" t="s">
        <v>190083</v>
      </c>
      <c r="D119314" t="s">
        <v>19573</v>
      </c>
      <c r="E119314" t="s">
        <v>25</v>
      </c>
      <c r="F119314">
        <v>0</v>
      </c>
      <c r="G119314">
        <v>16990</v>
      </c>
      <c r="H119314" t="s">
        <v>13</v>
      </c>
    </row>
    <row r="119315" spans="1:8" x14ac:dyDescent="0.3">
      <c r="A119315" s="1" t="s">
        <v>190036</v>
      </c>
      <c r="B119315" t="s">
        <v>190084</v>
      </c>
      <c r="C119315" t="s">
        <v>6501</v>
      </c>
      <c r="D119315" t="s">
        <v>190085</v>
      </c>
      <c r="E119315" t="s">
        <v>25</v>
      </c>
      <c r="F119315">
        <v>0</v>
      </c>
      <c r="G119315">
        <v>280287.8</v>
      </c>
      <c r="H119315" t="s">
        <v>13</v>
      </c>
    </row>
    <row r="119316" spans="1:8" x14ac:dyDescent="0.3">
      <c r="A119316" s="1" t="s">
        <v>190036</v>
      </c>
      <c r="B119316" t="s">
        <v>190086</v>
      </c>
      <c r="C119316" t="s">
        <v>33020</v>
      </c>
      <c r="D119316" t="s">
        <v>6859</v>
      </c>
      <c r="E119316" t="s">
        <v>25</v>
      </c>
      <c r="F119316">
        <v>160000</v>
      </c>
      <c r="G119316">
        <v>179200</v>
      </c>
      <c r="H119316" t="s">
        <v>13</v>
      </c>
    </row>
    <row r="119317" spans="1:8" x14ac:dyDescent="0.3">
      <c r="A119317" s="1" t="s">
        <v>190036</v>
      </c>
      <c r="B119317" t="s">
        <v>190087</v>
      </c>
      <c r="C119317" t="s">
        <v>33020</v>
      </c>
      <c r="D119317" t="s">
        <v>705</v>
      </c>
      <c r="E119317" t="s">
        <v>25</v>
      </c>
      <c r="F119317">
        <v>2400000</v>
      </c>
      <c r="G119317">
        <v>2688000</v>
      </c>
      <c r="H119317" t="s">
        <v>13</v>
      </c>
    </row>
    <row r="119318" spans="1:8" x14ac:dyDescent="0.3">
      <c r="A119318" s="1" t="s">
        <v>190036</v>
      </c>
      <c r="B119318" t="s">
        <v>190088</v>
      </c>
      <c r="C119318" t="s">
        <v>16167</v>
      </c>
      <c r="D119318" t="s">
        <v>4045</v>
      </c>
      <c r="E119318" t="s">
        <v>25</v>
      </c>
      <c r="F119318">
        <v>0</v>
      </c>
      <c r="G119318">
        <v>23065.59</v>
      </c>
      <c r="H119318" t="s">
        <v>13</v>
      </c>
    </row>
    <row r="119319" spans="1:8" x14ac:dyDescent="0.3">
      <c r="A119319" s="1" t="s">
        <v>190036</v>
      </c>
      <c r="B119319" t="s">
        <v>190089</v>
      </c>
      <c r="C119319" t="s">
        <v>47772</v>
      </c>
      <c r="D119319" t="s">
        <v>8933</v>
      </c>
      <c r="E119319" t="s">
        <v>21</v>
      </c>
      <c r="F119319">
        <v>0</v>
      </c>
      <c r="G119319">
        <v>20904</v>
      </c>
      <c r="H119319" t="s">
        <v>13</v>
      </c>
    </row>
    <row r="119320" spans="1:8" x14ac:dyDescent="0.3">
      <c r="A119320" s="1" t="s">
        <v>190036</v>
      </c>
      <c r="B119320" t="s">
        <v>190090</v>
      </c>
      <c r="C119320" t="s">
        <v>69109</v>
      </c>
      <c r="D119320" t="s">
        <v>190091</v>
      </c>
      <c r="E119320" t="s">
        <v>21</v>
      </c>
      <c r="F119320">
        <v>0</v>
      </c>
      <c r="G119320">
        <v>18265.3</v>
      </c>
      <c r="H119320" t="s">
        <v>13</v>
      </c>
    </row>
    <row r="119321" spans="1:8" x14ac:dyDescent="0.3">
      <c r="A119321" s="1" t="s">
        <v>190036</v>
      </c>
      <c r="B119321" t="s">
        <v>190092</v>
      </c>
      <c r="C119321" t="s">
        <v>11786</v>
      </c>
      <c r="D119321" t="s">
        <v>190093</v>
      </c>
      <c r="E119321" t="s">
        <v>21</v>
      </c>
      <c r="F119321">
        <v>0</v>
      </c>
      <c r="G119321">
        <v>164020</v>
      </c>
      <c r="H119321" t="s">
        <v>13</v>
      </c>
    </row>
    <row r="119322" spans="1:8" x14ac:dyDescent="0.3">
      <c r="A119322" s="1" t="s">
        <v>190036</v>
      </c>
      <c r="B119322" t="s">
        <v>190094</v>
      </c>
      <c r="C119322" t="s">
        <v>190095</v>
      </c>
      <c r="D119322" t="s">
        <v>190096</v>
      </c>
      <c r="E119322" t="s">
        <v>25</v>
      </c>
      <c r="F119322">
        <v>0</v>
      </c>
      <c r="G119322">
        <v>110450</v>
      </c>
      <c r="H119322" t="s">
        <v>13</v>
      </c>
    </row>
    <row r="119323" spans="1:8" x14ac:dyDescent="0.3">
      <c r="A119323" s="1" t="s">
        <v>190036</v>
      </c>
      <c r="B119323" t="s">
        <v>190097</v>
      </c>
      <c r="C119323" t="s">
        <v>76702</v>
      </c>
      <c r="D119323" t="s">
        <v>190098</v>
      </c>
      <c r="E119323" t="s">
        <v>25</v>
      </c>
      <c r="F119323">
        <v>0</v>
      </c>
      <c r="G119323">
        <v>88429.99</v>
      </c>
      <c r="H119323" t="s">
        <v>13</v>
      </c>
    </row>
    <row r="119324" spans="1:8" x14ac:dyDescent="0.3">
      <c r="A119324" s="1" t="s">
        <v>190036</v>
      </c>
      <c r="B119324" t="s">
        <v>190099</v>
      </c>
      <c r="C119324" t="s">
        <v>2888</v>
      </c>
      <c r="D119324" t="s">
        <v>190100</v>
      </c>
      <c r="E119324" t="s">
        <v>21</v>
      </c>
      <c r="F119324">
        <v>68412</v>
      </c>
      <c r="G119324">
        <v>76621.440000000002</v>
      </c>
      <c r="H119324" t="s">
        <v>13</v>
      </c>
    </row>
    <row r="119325" spans="1:8" x14ac:dyDescent="0.3">
      <c r="A119325" s="1" t="s">
        <v>190036</v>
      </c>
      <c r="B119325" t="s">
        <v>190101</v>
      </c>
      <c r="C119325" t="s">
        <v>2883</v>
      </c>
      <c r="D119325" t="s">
        <v>190102</v>
      </c>
      <c r="E119325" t="s">
        <v>21</v>
      </c>
      <c r="F119325">
        <v>0</v>
      </c>
      <c r="G119325">
        <v>8120</v>
      </c>
      <c r="H119325" t="s">
        <v>13</v>
      </c>
    </row>
    <row r="119326" spans="1:8" x14ac:dyDescent="0.3">
      <c r="A119326" s="1" t="s">
        <v>190036</v>
      </c>
      <c r="B119326" t="s">
        <v>190103</v>
      </c>
      <c r="C119326" t="s">
        <v>190104</v>
      </c>
      <c r="D119326" t="s">
        <v>8834</v>
      </c>
      <c r="E119326" t="s">
        <v>12</v>
      </c>
      <c r="F119326">
        <v>0</v>
      </c>
      <c r="G119326">
        <v>131936</v>
      </c>
      <c r="H119326" t="s">
        <v>13</v>
      </c>
    </row>
    <row r="119327" spans="1:8" x14ac:dyDescent="0.3">
      <c r="A119327" s="1" t="s">
        <v>190036</v>
      </c>
      <c r="B119327" t="s">
        <v>190105</v>
      </c>
      <c r="C119327" t="s">
        <v>190106</v>
      </c>
      <c r="D119327" t="s">
        <v>190107</v>
      </c>
      <c r="E119327" t="s">
        <v>12</v>
      </c>
      <c r="F119327">
        <v>0</v>
      </c>
      <c r="G119327">
        <v>53564</v>
      </c>
      <c r="H119327" t="s">
        <v>13</v>
      </c>
    </row>
    <row r="119328" spans="1:8" x14ac:dyDescent="0.3">
      <c r="A119328" s="1" t="s">
        <v>190036</v>
      </c>
      <c r="B119328" t="s">
        <v>190108</v>
      </c>
      <c r="C119328" t="s">
        <v>2883</v>
      </c>
      <c r="D119328" t="s">
        <v>190109</v>
      </c>
      <c r="E119328" t="s">
        <v>21</v>
      </c>
      <c r="F119328">
        <v>0</v>
      </c>
      <c r="G119328">
        <v>65996</v>
      </c>
      <c r="H119328" t="s">
        <v>13</v>
      </c>
    </row>
    <row r="119329" spans="1:8" x14ac:dyDescent="0.3">
      <c r="A119329" s="1" t="s">
        <v>190036</v>
      </c>
      <c r="B119329" t="s">
        <v>190110</v>
      </c>
      <c r="C119329" t="s">
        <v>2883</v>
      </c>
      <c r="D119329" t="s">
        <v>190111</v>
      </c>
      <c r="E119329" t="s">
        <v>21</v>
      </c>
      <c r="F119329">
        <v>0</v>
      </c>
      <c r="G119329">
        <v>60645.760000000002</v>
      </c>
      <c r="H119329" t="s">
        <v>13</v>
      </c>
    </row>
    <row r="119330" spans="1:8" x14ac:dyDescent="0.3">
      <c r="A119330" s="1" t="s">
        <v>190036</v>
      </c>
      <c r="B119330" t="s">
        <v>190112</v>
      </c>
      <c r="C119330" t="s">
        <v>2883</v>
      </c>
      <c r="D119330" t="s">
        <v>190113</v>
      </c>
      <c r="E119330" t="s">
        <v>21</v>
      </c>
      <c r="F119330">
        <v>0</v>
      </c>
      <c r="G119330">
        <v>61040</v>
      </c>
      <c r="H119330" t="s">
        <v>13</v>
      </c>
    </row>
    <row r="119331" spans="1:8" x14ac:dyDescent="0.3">
      <c r="A119331" s="1" t="s">
        <v>190036</v>
      </c>
      <c r="B119331" t="s">
        <v>190114</v>
      </c>
      <c r="C119331" t="s">
        <v>25231</v>
      </c>
      <c r="D119331" t="s">
        <v>190115</v>
      </c>
      <c r="E119331" t="s">
        <v>21</v>
      </c>
      <c r="F119331">
        <v>0</v>
      </c>
      <c r="G119331">
        <v>158000</v>
      </c>
      <c r="H119331" t="s">
        <v>13</v>
      </c>
    </row>
    <row r="119332" spans="1:8" x14ac:dyDescent="0.3">
      <c r="A119332" s="1" t="s">
        <v>190036</v>
      </c>
      <c r="B119332" t="s">
        <v>190116</v>
      </c>
      <c r="C119332" t="s">
        <v>2888</v>
      </c>
      <c r="D119332" t="s">
        <v>190117</v>
      </c>
      <c r="E119332" t="s">
        <v>21</v>
      </c>
      <c r="F119332">
        <v>47410</v>
      </c>
      <c r="G119332">
        <v>53099.199999999997</v>
      </c>
      <c r="H119332" t="s">
        <v>13</v>
      </c>
    </row>
    <row r="119333" spans="1:8" x14ac:dyDescent="0.3">
      <c r="A119333" s="1" t="s">
        <v>190036</v>
      </c>
      <c r="B119333" t="s">
        <v>190118</v>
      </c>
      <c r="C119333" t="s">
        <v>19881</v>
      </c>
      <c r="D119333" t="s">
        <v>3892</v>
      </c>
      <c r="E119333" t="s">
        <v>21</v>
      </c>
      <c r="F119333">
        <v>346428.56</v>
      </c>
      <c r="G119333">
        <v>387999.99</v>
      </c>
      <c r="H119333" t="s">
        <v>13</v>
      </c>
    </row>
    <row r="119334" spans="1:8" x14ac:dyDescent="0.3">
      <c r="A119334" s="1" t="s">
        <v>190036</v>
      </c>
      <c r="B119334" t="s">
        <v>190119</v>
      </c>
      <c r="C119334" t="s">
        <v>190120</v>
      </c>
      <c r="D119334" t="s">
        <v>190121</v>
      </c>
      <c r="E119334" t="s">
        <v>21</v>
      </c>
      <c r="F119334">
        <v>3678</v>
      </c>
      <c r="G119334">
        <v>3678</v>
      </c>
      <c r="H119334" t="s">
        <v>13</v>
      </c>
    </row>
    <row r="119335" spans="1:8" x14ac:dyDescent="0.3">
      <c r="A119335" s="1" t="s">
        <v>190036</v>
      </c>
      <c r="B119335" t="s">
        <v>190122</v>
      </c>
      <c r="C119335" t="s">
        <v>23</v>
      </c>
      <c r="D119335" t="s">
        <v>190123</v>
      </c>
      <c r="E119335" t="s">
        <v>25</v>
      </c>
      <c r="F119335">
        <v>9900</v>
      </c>
      <c r="G119335">
        <v>11088</v>
      </c>
      <c r="H119335" t="s">
        <v>13</v>
      </c>
    </row>
    <row r="119336" spans="1:8" x14ac:dyDescent="0.3">
      <c r="A119336" s="1" t="s">
        <v>190036</v>
      </c>
      <c r="B119336" t="s">
        <v>190124</v>
      </c>
      <c r="C119336" t="s">
        <v>3526</v>
      </c>
      <c r="D119336" t="s">
        <v>190125</v>
      </c>
      <c r="E119336" t="s">
        <v>21</v>
      </c>
      <c r="F119336">
        <v>0</v>
      </c>
      <c r="G119336">
        <v>114000</v>
      </c>
      <c r="H119336" t="s">
        <v>66</v>
      </c>
    </row>
    <row r="119337" spans="1:8" x14ac:dyDescent="0.3">
      <c r="A119337" s="1" t="s">
        <v>190036</v>
      </c>
      <c r="B119337" t="s">
        <v>190126</v>
      </c>
      <c r="C119337" t="s">
        <v>18950</v>
      </c>
      <c r="D119337" t="s">
        <v>190127</v>
      </c>
      <c r="E119337" t="s">
        <v>114</v>
      </c>
      <c r="F119337">
        <v>0</v>
      </c>
      <c r="G119337">
        <v>2207076.48</v>
      </c>
      <c r="H119337" t="s">
        <v>66</v>
      </c>
    </row>
    <row r="119338" spans="1:8" x14ac:dyDescent="0.3">
      <c r="A119338" s="1" t="s">
        <v>190036</v>
      </c>
      <c r="B119338" t="s">
        <v>190128</v>
      </c>
      <c r="C119338" t="s">
        <v>190129</v>
      </c>
      <c r="D119338" t="s">
        <v>190130</v>
      </c>
      <c r="E119338" t="s">
        <v>21</v>
      </c>
      <c r="F119338">
        <v>547600</v>
      </c>
      <c r="G119338">
        <v>547600</v>
      </c>
      <c r="H119338" t="s">
        <v>13</v>
      </c>
    </row>
    <row r="119339" spans="1:8" x14ac:dyDescent="0.3">
      <c r="A119339" s="1" t="s">
        <v>190036</v>
      </c>
      <c r="B119339" t="s">
        <v>190131</v>
      </c>
      <c r="C119339" t="s">
        <v>89988</v>
      </c>
      <c r="D119339" t="s">
        <v>6919</v>
      </c>
      <c r="E119339" t="s">
        <v>21</v>
      </c>
      <c r="F119339">
        <v>0</v>
      </c>
      <c r="G119339">
        <v>1607378</v>
      </c>
      <c r="H119339" t="s">
        <v>13</v>
      </c>
    </row>
    <row r="119340" spans="1:8" x14ac:dyDescent="0.3">
      <c r="A119340" s="1" t="s">
        <v>190036</v>
      </c>
      <c r="B119340" t="s">
        <v>190132</v>
      </c>
      <c r="C119340" t="s">
        <v>190133</v>
      </c>
      <c r="D119340" t="s">
        <v>6919</v>
      </c>
      <c r="E119340" t="s">
        <v>21</v>
      </c>
      <c r="F119340">
        <v>2465000</v>
      </c>
      <c r="G119340">
        <v>2760800</v>
      </c>
      <c r="H119340" t="s">
        <v>13</v>
      </c>
    </row>
    <row r="119341" spans="1:8" x14ac:dyDescent="0.3">
      <c r="A119341" s="1" t="s">
        <v>190036</v>
      </c>
      <c r="B119341" t="s">
        <v>190134</v>
      </c>
      <c r="C119341" t="s">
        <v>21571</v>
      </c>
      <c r="D119341" t="s">
        <v>6919</v>
      </c>
      <c r="E119341" t="s">
        <v>21</v>
      </c>
      <c r="F119341">
        <v>2233800</v>
      </c>
      <c r="G119341">
        <v>2233800</v>
      </c>
      <c r="H119341" t="s">
        <v>13</v>
      </c>
    </row>
    <row r="119342" spans="1:8" x14ac:dyDescent="0.3">
      <c r="A119342" s="1" t="s">
        <v>190036</v>
      </c>
      <c r="B119342" t="s">
        <v>190135</v>
      </c>
      <c r="C119342" t="s">
        <v>118</v>
      </c>
      <c r="D119342" t="s">
        <v>190136</v>
      </c>
      <c r="E119342" t="s">
        <v>114</v>
      </c>
      <c r="F119342">
        <v>0</v>
      </c>
      <c r="G119342">
        <v>36074.980000000003</v>
      </c>
      <c r="H119342" t="s">
        <v>17</v>
      </c>
    </row>
    <row r="119343" spans="1:8" x14ac:dyDescent="0.3">
      <c r="A119343" s="1" t="s">
        <v>190036</v>
      </c>
      <c r="B119343" t="s">
        <v>190137</v>
      </c>
      <c r="C119343" t="s">
        <v>118</v>
      </c>
      <c r="D119343" t="s">
        <v>190138</v>
      </c>
      <c r="E119343" t="s">
        <v>114</v>
      </c>
      <c r="F119343">
        <v>0</v>
      </c>
      <c r="G119343">
        <v>81663.72</v>
      </c>
      <c r="H119343" t="s">
        <v>17</v>
      </c>
    </row>
    <row r="119344" spans="1:8" x14ac:dyDescent="0.3">
      <c r="A119344" s="1" t="s">
        <v>190036</v>
      </c>
      <c r="B119344" t="s">
        <v>190139</v>
      </c>
      <c r="C119344" t="s">
        <v>190140</v>
      </c>
      <c r="D119344" t="s">
        <v>190141</v>
      </c>
      <c r="E119344" t="s">
        <v>21</v>
      </c>
      <c r="F119344">
        <v>58500</v>
      </c>
      <c r="G119344">
        <v>58500</v>
      </c>
      <c r="H119344" t="s">
        <v>13</v>
      </c>
    </row>
    <row r="119345" spans="1:8" x14ac:dyDescent="0.3">
      <c r="A119345" s="1" t="s">
        <v>190036</v>
      </c>
      <c r="B119345" t="s">
        <v>190142</v>
      </c>
      <c r="C119345" t="s">
        <v>104357</v>
      </c>
      <c r="D119345" t="s">
        <v>190143</v>
      </c>
      <c r="E119345" t="s">
        <v>12</v>
      </c>
      <c r="F119345">
        <v>135000</v>
      </c>
      <c r="G119345">
        <v>151200</v>
      </c>
      <c r="H119345" t="s">
        <v>13</v>
      </c>
    </row>
    <row r="119346" spans="1:8" x14ac:dyDescent="0.3">
      <c r="A119346" s="1" t="s">
        <v>190036</v>
      </c>
      <c r="B119346" t="s">
        <v>190144</v>
      </c>
      <c r="C119346" t="s">
        <v>118</v>
      </c>
      <c r="D119346" t="s">
        <v>190136</v>
      </c>
      <c r="E119346" t="s">
        <v>114</v>
      </c>
      <c r="F119346">
        <v>0</v>
      </c>
      <c r="G119346">
        <v>36074.980000000003</v>
      </c>
      <c r="H119346" t="s">
        <v>17</v>
      </c>
    </row>
    <row r="119347" spans="1:8" x14ac:dyDescent="0.3">
      <c r="A119347" s="1" t="s">
        <v>190036</v>
      </c>
      <c r="B119347" t="s">
        <v>190145</v>
      </c>
      <c r="C119347" t="s">
        <v>118</v>
      </c>
      <c r="D119347" t="s">
        <v>190138</v>
      </c>
      <c r="E119347" t="s">
        <v>114</v>
      </c>
      <c r="F119347">
        <v>0</v>
      </c>
      <c r="G119347">
        <v>81663.72</v>
      </c>
      <c r="H119347" t="s">
        <v>17</v>
      </c>
    </row>
    <row r="119348" spans="1:8" x14ac:dyDescent="0.3">
      <c r="A119348" s="1" t="s">
        <v>190036</v>
      </c>
      <c r="B119348" t="s">
        <v>190146</v>
      </c>
      <c r="C119348" t="s">
        <v>3830</v>
      </c>
      <c r="D119348" t="s">
        <v>190147</v>
      </c>
      <c r="E119348" t="s">
        <v>21</v>
      </c>
      <c r="F119348">
        <v>0</v>
      </c>
      <c r="G119348">
        <v>145000</v>
      </c>
      <c r="H119348" t="s">
        <v>66</v>
      </c>
    </row>
    <row r="119349" spans="1:8" x14ac:dyDescent="0.3">
      <c r="A119349" s="1" t="s">
        <v>190036</v>
      </c>
      <c r="B119349" t="s">
        <v>190148</v>
      </c>
      <c r="C119349" t="s">
        <v>20625</v>
      </c>
      <c r="D119349" t="s">
        <v>190149</v>
      </c>
      <c r="E119349" t="s">
        <v>21</v>
      </c>
      <c r="F119349">
        <v>0</v>
      </c>
      <c r="G119349">
        <v>127000</v>
      </c>
      <c r="H119349" t="s">
        <v>66</v>
      </c>
    </row>
    <row r="119350" spans="1:8" x14ac:dyDescent="0.3">
      <c r="A119350" s="1" t="s">
        <v>190036</v>
      </c>
      <c r="B119350" t="s">
        <v>190150</v>
      </c>
      <c r="C119350" t="s">
        <v>31502</v>
      </c>
      <c r="D119350" t="s">
        <v>52294</v>
      </c>
      <c r="E119350" t="s">
        <v>21</v>
      </c>
      <c r="F119350">
        <v>0</v>
      </c>
      <c r="G119350">
        <v>230000</v>
      </c>
      <c r="H119350" t="s">
        <v>66</v>
      </c>
    </row>
    <row r="119351" spans="1:8" x14ac:dyDescent="0.3">
      <c r="A119351" s="1" t="s">
        <v>190036</v>
      </c>
      <c r="B119351" t="s">
        <v>190151</v>
      </c>
      <c r="C119351" t="s">
        <v>39804</v>
      </c>
      <c r="D119351" t="s">
        <v>52294</v>
      </c>
      <c r="E119351" t="s">
        <v>21</v>
      </c>
      <c r="F119351">
        <v>0</v>
      </c>
      <c r="G119351">
        <v>220800</v>
      </c>
      <c r="H119351" t="s">
        <v>66</v>
      </c>
    </row>
    <row r="119352" spans="1:8" x14ac:dyDescent="0.3">
      <c r="A119352" s="1" t="s">
        <v>190036</v>
      </c>
      <c r="B119352" t="s">
        <v>190152</v>
      </c>
      <c r="C119352" t="s">
        <v>3526</v>
      </c>
      <c r="D119352" t="s">
        <v>52294</v>
      </c>
      <c r="E119352" t="s">
        <v>21</v>
      </c>
      <c r="F119352">
        <v>0</v>
      </c>
      <c r="G119352">
        <v>981000</v>
      </c>
      <c r="H119352" t="s">
        <v>66</v>
      </c>
    </row>
    <row r="119353" spans="1:8" x14ac:dyDescent="0.3">
      <c r="A119353" s="1" t="s">
        <v>190036</v>
      </c>
      <c r="B119353" t="s">
        <v>190153</v>
      </c>
      <c r="C119353" t="s">
        <v>820</v>
      </c>
      <c r="D119353" t="s">
        <v>190154</v>
      </c>
      <c r="E119353" t="s">
        <v>25</v>
      </c>
      <c r="F119353">
        <v>8780</v>
      </c>
      <c r="G119353">
        <v>8780</v>
      </c>
      <c r="H119353" t="s">
        <v>13</v>
      </c>
    </row>
    <row r="119354" spans="1:8" x14ac:dyDescent="0.3">
      <c r="A119354" s="1" t="s">
        <v>190036</v>
      </c>
      <c r="B119354" t="s">
        <v>190155</v>
      </c>
      <c r="C119354" t="s">
        <v>85</v>
      </c>
      <c r="D119354" t="s">
        <v>190156</v>
      </c>
      <c r="E119354" t="s">
        <v>25</v>
      </c>
      <c r="F119354">
        <v>13600</v>
      </c>
      <c r="G119354">
        <v>13600</v>
      </c>
      <c r="H119354" t="s">
        <v>13</v>
      </c>
    </row>
    <row r="119355" spans="1:8" x14ac:dyDescent="0.3">
      <c r="A119355" s="1" t="s">
        <v>190036</v>
      </c>
      <c r="B119355" t="s">
        <v>190157</v>
      </c>
      <c r="C119355" t="s">
        <v>820</v>
      </c>
      <c r="D119355" t="s">
        <v>190158</v>
      </c>
      <c r="E119355" t="s">
        <v>25</v>
      </c>
      <c r="F119355">
        <v>6920</v>
      </c>
      <c r="G119355">
        <v>6920</v>
      </c>
      <c r="H119355" t="s">
        <v>13</v>
      </c>
    </row>
    <row r="119356" spans="1:8" x14ac:dyDescent="0.3">
      <c r="A119356" s="1" t="s">
        <v>190036</v>
      </c>
      <c r="B119356" t="s">
        <v>190159</v>
      </c>
      <c r="C119356" t="s">
        <v>190160</v>
      </c>
      <c r="D119356" t="s">
        <v>190161</v>
      </c>
      <c r="E119356" t="s">
        <v>25</v>
      </c>
      <c r="F119356">
        <v>0</v>
      </c>
      <c r="G119356">
        <v>135000</v>
      </c>
      <c r="H119356" t="s">
        <v>13</v>
      </c>
    </row>
    <row r="119357" spans="1:8" x14ac:dyDescent="0.3">
      <c r="A119357" s="1" t="s">
        <v>190036</v>
      </c>
      <c r="B119357" t="s">
        <v>190162</v>
      </c>
      <c r="C119357" t="s">
        <v>138492</v>
      </c>
      <c r="D119357" t="s">
        <v>190163</v>
      </c>
      <c r="E119357" t="s">
        <v>25</v>
      </c>
      <c r="F119357">
        <v>0</v>
      </c>
      <c r="G119357">
        <v>8400</v>
      </c>
      <c r="H119357" t="s">
        <v>13</v>
      </c>
    </row>
    <row r="119358" spans="1:8" x14ac:dyDescent="0.3">
      <c r="A119358" s="1" t="s">
        <v>190036</v>
      </c>
      <c r="B119358" t="s">
        <v>190164</v>
      </c>
      <c r="C119358" t="s">
        <v>108</v>
      </c>
      <c r="D119358" t="s">
        <v>28277</v>
      </c>
      <c r="E119358" t="s">
        <v>12</v>
      </c>
      <c r="F119358">
        <v>0</v>
      </c>
      <c r="G119358">
        <v>22309.279999999999</v>
      </c>
      <c r="H119358" t="s">
        <v>13</v>
      </c>
    </row>
    <row r="119359" spans="1:8" x14ac:dyDescent="0.3">
      <c r="A119359" s="1" t="s">
        <v>190036</v>
      </c>
      <c r="B119359" t="s">
        <v>190165</v>
      </c>
      <c r="C119359" t="s">
        <v>2888</v>
      </c>
      <c r="D119359" t="s">
        <v>190166</v>
      </c>
      <c r="E119359" t="s">
        <v>12</v>
      </c>
      <c r="F119359">
        <v>33125</v>
      </c>
      <c r="G119359">
        <v>37100</v>
      </c>
      <c r="H119359" t="s">
        <v>13</v>
      </c>
    </row>
    <row r="119360" spans="1:8" x14ac:dyDescent="0.3">
      <c r="A119360" s="1" t="s">
        <v>190036</v>
      </c>
      <c r="B119360" t="s">
        <v>190167</v>
      </c>
      <c r="C119360" t="s">
        <v>10854</v>
      </c>
      <c r="D119360" t="s">
        <v>190168</v>
      </c>
      <c r="E119360" t="s">
        <v>25</v>
      </c>
      <c r="F119360">
        <v>14660</v>
      </c>
      <c r="G119360">
        <v>14660</v>
      </c>
      <c r="H119360" t="s">
        <v>13</v>
      </c>
    </row>
    <row r="119361" spans="1:8" x14ac:dyDescent="0.3">
      <c r="A119361" s="1" t="s">
        <v>190036</v>
      </c>
      <c r="B119361" t="s">
        <v>190169</v>
      </c>
      <c r="C119361" t="s">
        <v>4118</v>
      </c>
      <c r="D119361" t="s">
        <v>190170</v>
      </c>
      <c r="E119361" t="s">
        <v>25</v>
      </c>
      <c r="F119361">
        <v>33654</v>
      </c>
      <c r="G119361">
        <v>33654</v>
      </c>
      <c r="H119361" t="s">
        <v>13</v>
      </c>
    </row>
    <row r="119362" spans="1:8" x14ac:dyDescent="0.3">
      <c r="A119362" s="1" t="s">
        <v>190036</v>
      </c>
      <c r="B119362" t="s">
        <v>190171</v>
      </c>
      <c r="C119362" t="s">
        <v>8464</v>
      </c>
      <c r="D119362" t="s">
        <v>190172</v>
      </c>
      <c r="E119362" t="s">
        <v>12</v>
      </c>
      <c r="F119362">
        <v>359200</v>
      </c>
      <c r="G119362">
        <v>402304</v>
      </c>
      <c r="H119362" t="s">
        <v>13</v>
      </c>
    </row>
    <row r="119363" spans="1:8" x14ac:dyDescent="0.3">
      <c r="A119363" s="1" t="s">
        <v>190036</v>
      </c>
      <c r="B119363" t="s">
        <v>190173</v>
      </c>
      <c r="C119363" t="s">
        <v>8425</v>
      </c>
      <c r="D119363" t="s">
        <v>190174</v>
      </c>
      <c r="E119363" t="s">
        <v>12</v>
      </c>
      <c r="F119363">
        <v>121680</v>
      </c>
      <c r="G119363">
        <v>136281.60000000001</v>
      </c>
      <c r="H119363" t="s">
        <v>13</v>
      </c>
    </row>
    <row r="119364" spans="1:8" x14ac:dyDescent="0.3">
      <c r="A119364" s="1" t="s">
        <v>190036</v>
      </c>
      <c r="B119364" t="s">
        <v>190175</v>
      </c>
      <c r="C119364" t="s">
        <v>71680</v>
      </c>
      <c r="D119364" t="s">
        <v>190176</v>
      </c>
      <c r="E119364" t="s">
        <v>25</v>
      </c>
      <c r="F119364">
        <v>0</v>
      </c>
      <c r="G119364">
        <v>94410</v>
      </c>
      <c r="H119364" t="s">
        <v>13</v>
      </c>
    </row>
    <row r="119365" spans="1:8" x14ac:dyDescent="0.3">
      <c r="A119365" s="1" t="s">
        <v>190036</v>
      </c>
      <c r="B119365" t="s">
        <v>190177</v>
      </c>
      <c r="C119365" t="s">
        <v>1273</v>
      </c>
      <c r="D119365" t="s">
        <v>190178</v>
      </c>
      <c r="E119365" t="s">
        <v>25</v>
      </c>
      <c r="F119365">
        <v>94550</v>
      </c>
      <c r="G119365">
        <v>94550</v>
      </c>
      <c r="H119365" t="s">
        <v>13</v>
      </c>
    </row>
    <row r="119366" spans="1:8" x14ac:dyDescent="0.3">
      <c r="A119366" s="1" t="s">
        <v>190036</v>
      </c>
      <c r="B119366" t="s">
        <v>190179</v>
      </c>
      <c r="C119366" t="s">
        <v>31760</v>
      </c>
      <c r="D119366" t="s">
        <v>190065</v>
      </c>
      <c r="E119366" t="s">
        <v>21</v>
      </c>
      <c r="F119366">
        <v>278705.7</v>
      </c>
      <c r="G119366">
        <v>399750</v>
      </c>
      <c r="H119366" t="s">
        <v>13</v>
      </c>
    </row>
    <row r="119367" spans="1:8" x14ac:dyDescent="0.3">
      <c r="A119367" s="1" t="s">
        <v>190036</v>
      </c>
      <c r="B119367" t="s">
        <v>190180</v>
      </c>
      <c r="C119367" t="s">
        <v>161822</v>
      </c>
      <c r="D119367" t="s">
        <v>190181</v>
      </c>
      <c r="E119367" t="s">
        <v>25</v>
      </c>
      <c r="F119367">
        <v>25000</v>
      </c>
      <c r="G119367">
        <v>25000</v>
      </c>
      <c r="H119367" t="s">
        <v>13</v>
      </c>
    </row>
    <row r="119368" spans="1:8" x14ac:dyDescent="0.3">
      <c r="A119368" s="1" t="s">
        <v>190036</v>
      </c>
      <c r="B119368" t="s">
        <v>190182</v>
      </c>
      <c r="C119368" t="s">
        <v>664</v>
      </c>
      <c r="D119368" t="s">
        <v>190183</v>
      </c>
      <c r="E119368" t="s">
        <v>21</v>
      </c>
      <c r="F119368">
        <v>68000</v>
      </c>
      <c r="G119368">
        <v>68000</v>
      </c>
      <c r="H119368" t="s">
        <v>13</v>
      </c>
    </row>
    <row r="119369" spans="1:8" x14ac:dyDescent="0.3">
      <c r="A119369" s="1" t="s">
        <v>190036</v>
      </c>
      <c r="B119369" t="s">
        <v>190184</v>
      </c>
      <c r="C119369" t="s">
        <v>94</v>
      </c>
      <c r="D119369" t="s">
        <v>190185</v>
      </c>
      <c r="E119369" t="s">
        <v>54</v>
      </c>
      <c r="F119369">
        <v>8125040</v>
      </c>
      <c r="G119369">
        <v>19500096</v>
      </c>
      <c r="H119369" t="s">
        <v>13</v>
      </c>
    </row>
    <row r="119370" spans="1:8" x14ac:dyDescent="0.3">
      <c r="A119370" s="1" t="s">
        <v>190036</v>
      </c>
      <c r="B119370" t="s">
        <v>190186</v>
      </c>
      <c r="C119370" t="s">
        <v>190187</v>
      </c>
      <c r="D119370" t="s">
        <v>190188</v>
      </c>
      <c r="E119370" t="s">
        <v>21</v>
      </c>
      <c r="F119370">
        <v>400000</v>
      </c>
      <c r="G119370">
        <v>400000</v>
      </c>
      <c r="H119370" t="s">
        <v>13</v>
      </c>
    </row>
    <row r="119371" spans="1:8" x14ac:dyDescent="0.3">
      <c r="A119371" s="1" t="s">
        <v>190036</v>
      </c>
      <c r="B119371" t="s">
        <v>190189</v>
      </c>
      <c r="C119371" t="s">
        <v>2883</v>
      </c>
      <c r="D119371" t="s">
        <v>190190</v>
      </c>
      <c r="E119371" t="s">
        <v>21</v>
      </c>
      <c r="F119371">
        <v>0</v>
      </c>
      <c r="G119371">
        <v>119952</v>
      </c>
      <c r="H119371" t="s">
        <v>13</v>
      </c>
    </row>
    <row r="119372" spans="1:8" x14ac:dyDescent="0.3">
      <c r="A119372" s="1" t="s">
        <v>190036</v>
      </c>
      <c r="B119372" t="s">
        <v>190191</v>
      </c>
      <c r="C119372" t="s">
        <v>36941</v>
      </c>
      <c r="D119372" t="s">
        <v>190192</v>
      </c>
      <c r="E119372" t="s">
        <v>1401</v>
      </c>
      <c r="F119372">
        <v>339866.07</v>
      </c>
      <c r="G119372">
        <v>1141948.08</v>
      </c>
      <c r="H119372" t="s">
        <v>17</v>
      </c>
    </row>
    <row r="119373" spans="1:8" x14ac:dyDescent="0.3">
      <c r="A119373" s="1" t="s">
        <v>190036</v>
      </c>
      <c r="B119373" t="s">
        <v>190193</v>
      </c>
      <c r="C119373" t="s">
        <v>36941</v>
      </c>
      <c r="D119373" t="s">
        <v>190194</v>
      </c>
      <c r="E119373" t="s">
        <v>1401</v>
      </c>
      <c r="F119373">
        <v>0</v>
      </c>
      <c r="G119373">
        <v>667309.1</v>
      </c>
      <c r="H119373" t="s">
        <v>17</v>
      </c>
    </row>
    <row r="119374" spans="1:8" x14ac:dyDescent="0.3">
      <c r="A119374" s="1" t="s">
        <v>190036</v>
      </c>
      <c r="B119374" t="s">
        <v>190195</v>
      </c>
      <c r="C119374" t="s">
        <v>16323</v>
      </c>
      <c r="D119374" t="s">
        <v>190196</v>
      </c>
      <c r="E119374" t="s">
        <v>21</v>
      </c>
      <c r="F119374">
        <v>0</v>
      </c>
      <c r="G119374">
        <v>22982400</v>
      </c>
      <c r="H119374" t="s">
        <v>66</v>
      </c>
    </row>
    <row r="119375" spans="1:8" x14ac:dyDescent="0.3">
      <c r="A119375" s="1" t="s">
        <v>190036</v>
      </c>
      <c r="B119375" t="s">
        <v>190197</v>
      </c>
      <c r="C119375" t="s">
        <v>8425</v>
      </c>
      <c r="D119375" t="s">
        <v>190198</v>
      </c>
      <c r="E119375" t="s">
        <v>21</v>
      </c>
      <c r="F119375">
        <v>0</v>
      </c>
      <c r="G119375">
        <v>1483328</v>
      </c>
      <c r="H119375" t="s">
        <v>13</v>
      </c>
    </row>
    <row r="119376" spans="1:8" x14ac:dyDescent="0.3">
      <c r="A119376" s="1" t="s">
        <v>190036</v>
      </c>
      <c r="B119376" t="s">
        <v>190199</v>
      </c>
      <c r="C119376" t="s">
        <v>8464</v>
      </c>
      <c r="D119376" t="s">
        <v>190200</v>
      </c>
      <c r="E119376" t="s">
        <v>21</v>
      </c>
      <c r="F119376">
        <v>94800</v>
      </c>
      <c r="G119376">
        <v>106176</v>
      </c>
      <c r="H119376" t="s">
        <v>13</v>
      </c>
    </row>
    <row r="119377" spans="1:8" x14ac:dyDescent="0.3">
      <c r="A119377" s="1" t="s">
        <v>190036</v>
      </c>
      <c r="B119377" t="s">
        <v>190201</v>
      </c>
      <c r="C119377" t="s">
        <v>104357</v>
      </c>
      <c r="D119377" t="s">
        <v>190202</v>
      </c>
      <c r="E119377" t="s">
        <v>21</v>
      </c>
      <c r="F119377">
        <v>65800</v>
      </c>
      <c r="G119377">
        <v>73696</v>
      </c>
      <c r="H119377" t="s">
        <v>13</v>
      </c>
    </row>
    <row r="119378" spans="1:8" x14ac:dyDescent="0.3">
      <c r="A119378" s="1" t="s">
        <v>190036</v>
      </c>
      <c r="B119378" t="s">
        <v>190203</v>
      </c>
      <c r="C119378" t="s">
        <v>104357</v>
      </c>
      <c r="D119378" t="s">
        <v>190204</v>
      </c>
      <c r="E119378" t="s">
        <v>21</v>
      </c>
      <c r="F119378">
        <v>65800</v>
      </c>
      <c r="G119378">
        <v>73696</v>
      </c>
      <c r="H119378" t="s">
        <v>13</v>
      </c>
    </row>
    <row r="119379" spans="1:8" x14ac:dyDescent="0.3">
      <c r="A119379" s="1" t="s">
        <v>190036</v>
      </c>
      <c r="B119379" t="s">
        <v>190205</v>
      </c>
      <c r="C119379" t="s">
        <v>190206</v>
      </c>
      <c r="D119379" t="s">
        <v>75090</v>
      </c>
      <c r="E119379" t="s">
        <v>21</v>
      </c>
      <c r="F119379">
        <v>0</v>
      </c>
      <c r="G119379">
        <v>8064000</v>
      </c>
      <c r="H119379" t="s">
        <v>17</v>
      </c>
    </row>
    <row r="119380" spans="1:8" x14ac:dyDescent="0.3">
      <c r="A119380" s="1" t="s">
        <v>190036</v>
      </c>
      <c r="B119380" t="s">
        <v>190207</v>
      </c>
      <c r="C119380" t="s">
        <v>8170</v>
      </c>
      <c r="D119380" t="s">
        <v>190208</v>
      </c>
      <c r="E119380" t="s">
        <v>21</v>
      </c>
      <c r="F119380">
        <v>179800</v>
      </c>
      <c r="G119380">
        <v>201376</v>
      </c>
      <c r="H119380" t="s">
        <v>13</v>
      </c>
    </row>
    <row r="119381" spans="1:8" x14ac:dyDescent="0.3">
      <c r="A119381" s="1" t="s">
        <v>190036</v>
      </c>
      <c r="B119381" t="s">
        <v>190209</v>
      </c>
      <c r="C119381" t="s">
        <v>34673</v>
      </c>
      <c r="D119381" t="s">
        <v>190210</v>
      </c>
      <c r="E119381" t="s">
        <v>21</v>
      </c>
      <c r="F119381">
        <v>187200</v>
      </c>
      <c r="G119381">
        <v>209664</v>
      </c>
      <c r="H119381" t="s">
        <v>13</v>
      </c>
    </row>
    <row r="119382" spans="1:8" x14ac:dyDescent="0.3">
      <c r="A119382" s="1" t="s">
        <v>190036</v>
      </c>
      <c r="B119382" t="s">
        <v>190211</v>
      </c>
      <c r="C119382" t="s">
        <v>104357</v>
      </c>
      <c r="D119382" t="s">
        <v>190212</v>
      </c>
      <c r="E119382" t="s">
        <v>21</v>
      </c>
      <c r="F119382">
        <v>160000</v>
      </c>
      <c r="G119382">
        <v>179200</v>
      </c>
      <c r="H119382" t="s">
        <v>13</v>
      </c>
    </row>
    <row r="119383" spans="1:8" x14ac:dyDescent="0.3">
      <c r="A119383" s="1" t="s">
        <v>190036</v>
      </c>
      <c r="B119383" t="s">
        <v>190213</v>
      </c>
      <c r="C119383" t="s">
        <v>15950</v>
      </c>
      <c r="D119383" t="s">
        <v>190214</v>
      </c>
      <c r="E119383" t="s">
        <v>21</v>
      </c>
      <c r="F119383">
        <v>0</v>
      </c>
      <c r="G119383">
        <v>2637824</v>
      </c>
      <c r="H119383" t="s">
        <v>13</v>
      </c>
    </row>
    <row r="119384" spans="1:8" x14ac:dyDescent="0.3">
      <c r="A119384" s="1" t="s">
        <v>190036</v>
      </c>
      <c r="B119384" t="s">
        <v>190215</v>
      </c>
      <c r="C119384" t="s">
        <v>4088</v>
      </c>
      <c r="D119384" t="s">
        <v>190216</v>
      </c>
      <c r="E119384" t="s">
        <v>21</v>
      </c>
      <c r="F119384">
        <v>0</v>
      </c>
      <c r="G119384">
        <v>16650</v>
      </c>
      <c r="H119384" t="s">
        <v>13</v>
      </c>
    </row>
    <row r="119385" spans="1:8" x14ac:dyDescent="0.3">
      <c r="A119385" s="1" t="s">
        <v>190036</v>
      </c>
      <c r="B119385" t="s">
        <v>190217</v>
      </c>
      <c r="C119385" t="s">
        <v>34697</v>
      </c>
      <c r="D119385" t="s">
        <v>190218</v>
      </c>
      <c r="E119385" t="s">
        <v>21</v>
      </c>
      <c r="F119385">
        <v>0</v>
      </c>
      <c r="G119385">
        <v>77280</v>
      </c>
      <c r="H119385" t="s">
        <v>13</v>
      </c>
    </row>
    <row r="119386" spans="1:8" x14ac:dyDescent="0.3">
      <c r="A119386" s="1" t="s">
        <v>190036</v>
      </c>
      <c r="B119386" t="s">
        <v>190219</v>
      </c>
      <c r="C119386" t="s">
        <v>172204</v>
      </c>
      <c r="D119386" t="s">
        <v>190220</v>
      </c>
      <c r="E119386" t="s">
        <v>21</v>
      </c>
      <c r="F119386">
        <v>810000</v>
      </c>
      <c r="G119386">
        <v>907200</v>
      </c>
      <c r="H119386" t="s">
        <v>13</v>
      </c>
    </row>
    <row r="119387" spans="1:8" x14ac:dyDescent="0.3">
      <c r="A119387" s="1" t="s">
        <v>190036</v>
      </c>
      <c r="B119387" t="s">
        <v>190221</v>
      </c>
      <c r="C119387" t="s">
        <v>8376</v>
      </c>
      <c r="D119387" t="s">
        <v>190222</v>
      </c>
      <c r="E119387" t="s">
        <v>21</v>
      </c>
      <c r="F119387">
        <v>0</v>
      </c>
      <c r="G119387">
        <v>267800.96000000002</v>
      </c>
      <c r="H119387" t="s">
        <v>13</v>
      </c>
    </row>
    <row r="119388" spans="1:8" x14ac:dyDescent="0.3">
      <c r="A119388" s="1" t="s">
        <v>190036</v>
      </c>
      <c r="B119388" t="s">
        <v>190223</v>
      </c>
      <c r="C119388" t="s">
        <v>190224</v>
      </c>
      <c r="D119388" t="s">
        <v>190225</v>
      </c>
      <c r="E119388" t="s">
        <v>21</v>
      </c>
      <c r="F119388">
        <v>298700</v>
      </c>
      <c r="G119388">
        <v>334544</v>
      </c>
      <c r="H119388" t="s">
        <v>13</v>
      </c>
    </row>
    <row r="119389" spans="1:8" x14ac:dyDescent="0.3">
      <c r="A119389" s="1" t="s">
        <v>190036</v>
      </c>
      <c r="B119389" t="s">
        <v>190226</v>
      </c>
      <c r="C119389" t="s">
        <v>31233</v>
      </c>
      <c r="D119389" t="s">
        <v>190227</v>
      </c>
      <c r="E119389" t="s">
        <v>21</v>
      </c>
      <c r="F119389">
        <v>392000</v>
      </c>
      <c r="G119389">
        <v>439040</v>
      </c>
      <c r="H119389" t="s">
        <v>13</v>
      </c>
    </row>
    <row r="119390" spans="1:8" x14ac:dyDescent="0.3">
      <c r="A119390" s="1" t="s">
        <v>190036</v>
      </c>
      <c r="B119390" t="s">
        <v>190228</v>
      </c>
      <c r="C119390" t="s">
        <v>34697</v>
      </c>
      <c r="D119390" t="s">
        <v>190229</v>
      </c>
      <c r="E119390" t="s">
        <v>21</v>
      </c>
      <c r="F119390">
        <v>0</v>
      </c>
      <c r="G119390">
        <v>120960</v>
      </c>
      <c r="H119390" t="s">
        <v>13</v>
      </c>
    </row>
    <row r="119391" spans="1:8" x14ac:dyDescent="0.3">
      <c r="A119391" s="1" t="s">
        <v>190036</v>
      </c>
      <c r="B119391" t="s">
        <v>190230</v>
      </c>
      <c r="C119391" t="s">
        <v>8425</v>
      </c>
      <c r="D119391" t="s">
        <v>190231</v>
      </c>
      <c r="E119391" t="s">
        <v>21</v>
      </c>
      <c r="F119391">
        <v>324168</v>
      </c>
      <c r="G119391">
        <v>363068.15999999997</v>
      </c>
      <c r="H119391" t="s">
        <v>13</v>
      </c>
    </row>
    <row r="119392" spans="1:8" x14ac:dyDescent="0.3">
      <c r="A119392" s="1" t="s">
        <v>190036</v>
      </c>
      <c r="B119392" t="s">
        <v>190232</v>
      </c>
      <c r="C119392" t="s">
        <v>3947</v>
      </c>
      <c r="D119392" t="s">
        <v>190233</v>
      </c>
      <c r="E119392" t="s">
        <v>21</v>
      </c>
      <c r="F119392">
        <v>175900</v>
      </c>
      <c r="G119392">
        <v>197008</v>
      </c>
      <c r="H119392" t="s">
        <v>13</v>
      </c>
    </row>
    <row r="119393" spans="1:8" x14ac:dyDescent="0.3">
      <c r="A119393" s="1" t="s">
        <v>190036</v>
      </c>
      <c r="B119393" t="s">
        <v>190234</v>
      </c>
      <c r="C119393" t="s">
        <v>8170</v>
      </c>
      <c r="D119393" t="s">
        <v>190235</v>
      </c>
      <c r="E119393" t="s">
        <v>21</v>
      </c>
      <c r="F119393">
        <v>139600</v>
      </c>
      <c r="G119393">
        <v>156352</v>
      </c>
      <c r="H119393" t="s">
        <v>13</v>
      </c>
    </row>
    <row r="119394" spans="1:8" x14ac:dyDescent="0.3">
      <c r="A119394" s="1" t="s">
        <v>190036</v>
      </c>
      <c r="B119394" t="s">
        <v>190236</v>
      </c>
      <c r="C119394" t="s">
        <v>8464</v>
      </c>
      <c r="D119394" t="s">
        <v>190237</v>
      </c>
      <c r="E119394" t="s">
        <v>21</v>
      </c>
      <c r="F119394">
        <v>70224</v>
      </c>
      <c r="G119394">
        <v>78650.880000000005</v>
      </c>
      <c r="H119394" t="s">
        <v>13</v>
      </c>
    </row>
    <row r="119395" spans="1:8" x14ac:dyDescent="0.3">
      <c r="A119395" s="1" t="s">
        <v>190036</v>
      </c>
      <c r="B119395" t="s">
        <v>190238</v>
      </c>
      <c r="C119395" t="s">
        <v>190239</v>
      </c>
      <c r="D119395" t="s">
        <v>190240</v>
      </c>
      <c r="E119395" t="s">
        <v>21</v>
      </c>
      <c r="F119395">
        <v>0</v>
      </c>
      <c r="G119395">
        <v>200100</v>
      </c>
      <c r="H119395" t="s">
        <v>13</v>
      </c>
    </row>
    <row r="119396" spans="1:8" x14ac:dyDescent="0.3">
      <c r="A119396" s="1" t="s">
        <v>190036</v>
      </c>
      <c r="B119396" t="s">
        <v>190241</v>
      </c>
      <c r="C119396" t="s">
        <v>21571</v>
      </c>
      <c r="D119396" t="s">
        <v>190242</v>
      </c>
      <c r="E119396" t="s">
        <v>21</v>
      </c>
      <c r="F119396">
        <v>119800</v>
      </c>
      <c r="G119396">
        <v>119800</v>
      </c>
      <c r="H119396" t="s">
        <v>13</v>
      </c>
    </row>
    <row r="119397" spans="1:8" x14ac:dyDescent="0.3">
      <c r="A119397" s="1" t="s">
        <v>190036</v>
      </c>
      <c r="B119397" t="s">
        <v>190243</v>
      </c>
      <c r="C119397" t="s">
        <v>190244</v>
      </c>
      <c r="D119397" t="s">
        <v>6919</v>
      </c>
      <c r="E119397" t="s">
        <v>21</v>
      </c>
      <c r="F119397">
        <v>559800</v>
      </c>
      <c r="G119397">
        <v>626976</v>
      </c>
      <c r="H119397" t="s">
        <v>13</v>
      </c>
    </row>
    <row r="119398" spans="1:8" x14ac:dyDescent="0.3">
      <c r="A119398" s="1" t="s">
        <v>190036</v>
      </c>
      <c r="B119398" t="s">
        <v>190245</v>
      </c>
      <c r="C119398" t="s">
        <v>18953</v>
      </c>
      <c r="D119398" t="s">
        <v>190246</v>
      </c>
      <c r="E119398" t="s">
        <v>114</v>
      </c>
      <c r="F119398">
        <v>0</v>
      </c>
      <c r="G119398">
        <v>1250262.72</v>
      </c>
      <c r="H119398" t="s">
        <v>17</v>
      </c>
    </row>
    <row r="119399" spans="1:8" x14ac:dyDescent="0.3">
      <c r="A119399" s="1" t="s">
        <v>190036</v>
      </c>
      <c r="B119399" t="s">
        <v>190247</v>
      </c>
      <c r="C119399" t="s">
        <v>56365</v>
      </c>
      <c r="D119399" t="s">
        <v>190248</v>
      </c>
      <c r="E119399" t="s">
        <v>5673</v>
      </c>
      <c r="F119399">
        <v>0</v>
      </c>
      <c r="G119399">
        <v>271796118.72000003</v>
      </c>
      <c r="H119399" t="s">
        <v>66</v>
      </c>
    </row>
    <row r="119400" spans="1:8" x14ac:dyDescent="0.3">
      <c r="A119400" s="1" t="s">
        <v>190036</v>
      </c>
      <c r="B119400" t="s">
        <v>190249</v>
      </c>
      <c r="C119400" t="s">
        <v>2833</v>
      </c>
      <c r="D119400" t="s">
        <v>190250</v>
      </c>
      <c r="E119400" t="s">
        <v>12</v>
      </c>
      <c r="F119400">
        <v>78000</v>
      </c>
      <c r="G119400">
        <v>78000</v>
      </c>
      <c r="H119400" t="s">
        <v>13</v>
      </c>
    </row>
    <row r="119401" spans="1:8" x14ac:dyDescent="0.3">
      <c r="A119401" s="1" t="s">
        <v>190036</v>
      </c>
      <c r="B119401" t="s">
        <v>190251</v>
      </c>
      <c r="C119401" t="s">
        <v>2883</v>
      </c>
      <c r="D119401" t="s">
        <v>190252</v>
      </c>
      <c r="E119401" t="s">
        <v>21</v>
      </c>
      <c r="F119401">
        <v>8120</v>
      </c>
      <c r="G119401">
        <v>9094.4</v>
      </c>
      <c r="H119401" t="s">
        <v>13</v>
      </c>
    </row>
    <row r="119402" spans="1:8" x14ac:dyDescent="0.3">
      <c r="A119402" s="1" t="s">
        <v>190036</v>
      </c>
      <c r="B119402" t="s">
        <v>190253</v>
      </c>
      <c r="C119402" t="s">
        <v>2888</v>
      </c>
      <c r="D119402" t="s">
        <v>190254</v>
      </c>
      <c r="E119402" t="s">
        <v>21</v>
      </c>
      <c r="F119402">
        <v>17800</v>
      </c>
      <c r="G119402">
        <v>19936</v>
      </c>
      <c r="H119402" t="s">
        <v>13</v>
      </c>
    </row>
    <row r="119403" spans="1:8" x14ac:dyDescent="0.3">
      <c r="A119403" s="1" t="s">
        <v>190036</v>
      </c>
      <c r="B119403" t="s">
        <v>190255</v>
      </c>
      <c r="C119403" t="s">
        <v>17908</v>
      </c>
      <c r="D119403" t="s">
        <v>190256</v>
      </c>
      <c r="E119403" t="s">
        <v>21</v>
      </c>
      <c r="F119403">
        <v>60200</v>
      </c>
      <c r="G119403">
        <v>60200</v>
      </c>
      <c r="H119403" t="s">
        <v>13</v>
      </c>
    </row>
    <row r="119404" spans="1:8" x14ac:dyDescent="0.3">
      <c r="A119404" s="1" t="s">
        <v>190036</v>
      </c>
      <c r="B119404" t="s">
        <v>190257</v>
      </c>
      <c r="C119404" t="s">
        <v>47959</v>
      </c>
      <c r="D119404" t="s">
        <v>190258</v>
      </c>
      <c r="E119404" t="s">
        <v>21</v>
      </c>
      <c r="F119404">
        <v>67555</v>
      </c>
      <c r="G119404">
        <v>67555</v>
      </c>
      <c r="H119404" t="s">
        <v>13</v>
      </c>
    </row>
    <row r="119405" spans="1:8" x14ac:dyDescent="0.3">
      <c r="A119405" s="1" t="s">
        <v>190036</v>
      </c>
      <c r="B119405" t="s">
        <v>190259</v>
      </c>
      <c r="C119405" t="s">
        <v>2883</v>
      </c>
      <c r="D119405" t="s">
        <v>190260</v>
      </c>
      <c r="E119405" t="s">
        <v>21</v>
      </c>
      <c r="F119405">
        <v>62500</v>
      </c>
      <c r="G119405">
        <v>70000</v>
      </c>
      <c r="H119405" t="s">
        <v>13</v>
      </c>
    </row>
    <row r="119406" spans="1:8" x14ac:dyDescent="0.3">
      <c r="A119406" s="1" t="s">
        <v>190036</v>
      </c>
      <c r="B119406" t="s">
        <v>190261</v>
      </c>
      <c r="C119406" t="s">
        <v>4484</v>
      </c>
      <c r="D119406" t="s">
        <v>190262</v>
      </c>
      <c r="E119406" t="s">
        <v>21</v>
      </c>
      <c r="F119406">
        <v>0</v>
      </c>
      <c r="G119406">
        <v>14884.8</v>
      </c>
      <c r="H119406" t="s">
        <v>13</v>
      </c>
    </row>
    <row r="119407" spans="1:8" x14ac:dyDescent="0.3">
      <c r="A119407" s="1" t="s">
        <v>190036</v>
      </c>
      <c r="B119407" t="s">
        <v>190263</v>
      </c>
      <c r="C119407" t="s">
        <v>4088</v>
      </c>
      <c r="D119407" t="s">
        <v>65020</v>
      </c>
      <c r="E119407" t="s">
        <v>21</v>
      </c>
      <c r="F119407">
        <v>66710</v>
      </c>
      <c r="G119407">
        <v>66710</v>
      </c>
      <c r="H119407" t="s">
        <v>13</v>
      </c>
    </row>
    <row r="119408" spans="1:8" x14ac:dyDescent="0.3">
      <c r="A119408" s="1" t="s">
        <v>190036</v>
      </c>
      <c r="B119408" t="s">
        <v>190264</v>
      </c>
      <c r="C119408" t="s">
        <v>3776</v>
      </c>
      <c r="D119408" t="s">
        <v>190265</v>
      </c>
      <c r="E119408" t="s">
        <v>21</v>
      </c>
      <c r="F119408">
        <v>363500</v>
      </c>
      <c r="G119408">
        <v>11355000</v>
      </c>
      <c r="H119408" t="s">
        <v>66</v>
      </c>
    </row>
    <row r="119409" spans="1:8" x14ac:dyDescent="0.3">
      <c r="A119409" s="1" t="s">
        <v>190036</v>
      </c>
      <c r="B119409" t="s">
        <v>190266</v>
      </c>
      <c r="C119409" t="s">
        <v>2888</v>
      </c>
      <c r="D119409" t="s">
        <v>65020</v>
      </c>
      <c r="E119409" t="s">
        <v>21</v>
      </c>
      <c r="F119409">
        <v>118200</v>
      </c>
      <c r="G119409">
        <v>132384</v>
      </c>
      <c r="H119409" t="s">
        <v>13</v>
      </c>
    </row>
    <row r="119410" spans="1:8" x14ac:dyDescent="0.3">
      <c r="A119410" s="1" t="s">
        <v>190036</v>
      </c>
      <c r="B119410" t="s">
        <v>190267</v>
      </c>
      <c r="C119410" t="s">
        <v>4369</v>
      </c>
      <c r="D119410" t="s">
        <v>190268</v>
      </c>
      <c r="E119410" t="s">
        <v>21</v>
      </c>
      <c r="F119410">
        <v>42850</v>
      </c>
      <c r="G119410">
        <v>86385.600000000006</v>
      </c>
      <c r="H119410" t="s">
        <v>13</v>
      </c>
    </row>
    <row r="119411" spans="1:8" x14ac:dyDescent="0.3">
      <c r="A119411" s="1" t="s">
        <v>190036</v>
      </c>
      <c r="B119411" t="s">
        <v>190269</v>
      </c>
      <c r="C119411" t="s">
        <v>2108</v>
      </c>
      <c r="D119411" t="s">
        <v>186</v>
      </c>
      <c r="E119411" t="s">
        <v>12</v>
      </c>
      <c r="F119411">
        <v>0</v>
      </c>
      <c r="G119411">
        <v>183144</v>
      </c>
      <c r="H119411" t="s">
        <v>17</v>
      </c>
    </row>
    <row r="119412" spans="1:8" x14ac:dyDescent="0.3">
      <c r="A119412" s="1" t="s">
        <v>190036</v>
      </c>
      <c r="B119412" t="s">
        <v>190270</v>
      </c>
      <c r="C119412" t="s">
        <v>35809</v>
      </c>
      <c r="D119412" t="s">
        <v>190271</v>
      </c>
      <c r="E119412" t="s">
        <v>25</v>
      </c>
      <c r="F119412">
        <v>9000</v>
      </c>
      <c r="G119412">
        <v>10080</v>
      </c>
      <c r="H119412" t="s">
        <v>13</v>
      </c>
    </row>
    <row r="119413" spans="1:8" x14ac:dyDescent="0.3">
      <c r="A119413" s="1" t="s">
        <v>190036</v>
      </c>
      <c r="B119413" t="s">
        <v>190272</v>
      </c>
      <c r="C119413" t="s">
        <v>35809</v>
      </c>
      <c r="D119413" t="s">
        <v>190168</v>
      </c>
      <c r="E119413" t="s">
        <v>25</v>
      </c>
      <c r="F119413">
        <v>32900</v>
      </c>
      <c r="G119413">
        <v>36848</v>
      </c>
      <c r="H119413" t="s">
        <v>13</v>
      </c>
    </row>
    <row r="119414" spans="1:8" x14ac:dyDescent="0.3">
      <c r="A119414" s="1" t="s">
        <v>190036</v>
      </c>
      <c r="B119414" t="s">
        <v>190273</v>
      </c>
      <c r="C119414" t="s">
        <v>142831</v>
      </c>
      <c r="D119414" t="s">
        <v>190274</v>
      </c>
      <c r="E119414" t="s">
        <v>25</v>
      </c>
      <c r="F119414">
        <v>273800</v>
      </c>
      <c r="G119414">
        <v>273800</v>
      </c>
      <c r="H119414" t="s">
        <v>13</v>
      </c>
    </row>
    <row r="119415" spans="1:8" x14ac:dyDescent="0.3">
      <c r="A119415" s="1" t="s">
        <v>190036</v>
      </c>
      <c r="B119415" t="s">
        <v>190275</v>
      </c>
      <c r="C119415" t="s">
        <v>109929</v>
      </c>
      <c r="D119415" t="s">
        <v>190276</v>
      </c>
      <c r="E119415" t="s">
        <v>25</v>
      </c>
      <c r="F119415">
        <v>0</v>
      </c>
      <c r="G119415">
        <v>441853.5</v>
      </c>
      <c r="H119415" t="s">
        <v>13</v>
      </c>
    </row>
    <row r="119416" spans="1:8" x14ac:dyDescent="0.3">
      <c r="A119416" s="1" t="s">
        <v>190036</v>
      </c>
      <c r="B119416" t="s">
        <v>190277</v>
      </c>
      <c r="C119416" t="s">
        <v>9423</v>
      </c>
      <c r="D119416" t="s">
        <v>190278</v>
      </c>
      <c r="E119416" t="s">
        <v>12</v>
      </c>
      <c r="F119416">
        <v>1740000</v>
      </c>
      <c r="G119416">
        <v>1740000</v>
      </c>
      <c r="H119416" t="s">
        <v>66</v>
      </c>
    </row>
    <row r="119417" spans="1:8" x14ac:dyDescent="0.3">
      <c r="A119417" s="1" t="s">
        <v>190036</v>
      </c>
      <c r="B119417" t="s">
        <v>190279</v>
      </c>
      <c r="C119417" t="s">
        <v>99739</v>
      </c>
      <c r="D119417" t="s">
        <v>190280</v>
      </c>
      <c r="E119417" t="s">
        <v>25</v>
      </c>
      <c r="F119417">
        <v>44940</v>
      </c>
      <c r="G119417">
        <v>44940</v>
      </c>
      <c r="H119417" t="s">
        <v>13</v>
      </c>
    </row>
    <row r="119418" spans="1:8" x14ac:dyDescent="0.3">
      <c r="A119418" s="1" t="s">
        <v>190036</v>
      </c>
      <c r="B119418" t="s">
        <v>190281</v>
      </c>
      <c r="C119418" t="s">
        <v>33020</v>
      </c>
      <c r="D119418" t="s">
        <v>190282</v>
      </c>
      <c r="E119418" t="s">
        <v>25</v>
      </c>
      <c r="F119418">
        <v>330000</v>
      </c>
      <c r="G119418">
        <v>369600</v>
      </c>
      <c r="H119418" t="s">
        <v>13</v>
      </c>
    </row>
    <row r="119419" spans="1:8" x14ac:dyDescent="0.3">
      <c r="A119419" s="1" t="s">
        <v>190036</v>
      </c>
      <c r="B119419" t="s">
        <v>190283</v>
      </c>
      <c r="C119419" t="s">
        <v>33020</v>
      </c>
      <c r="D119419" t="s">
        <v>190284</v>
      </c>
      <c r="E119419" t="s">
        <v>25</v>
      </c>
      <c r="F119419">
        <v>411000</v>
      </c>
      <c r="G119419">
        <v>460320</v>
      </c>
      <c r="H119419" t="s">
        <v>13</v>
      </c>
    </row>
    <row r="119420" spans="1:8" x14ac:dyDescent="0.3">
      <c r="A119420" s="1" t="s">
        <v>190036</v>
      </c>
      <c r="B119420" t="s">
        <v>190285</v>
      </c>
      <c r="C119420" t="s">
        <v>2883</v>
      </c>
      <c r="D119420" t="s">
        <v>190286</v>
      </c>
      <c r="E119420" t="s">
        <v>12</v>
      </c>
      <c r="F119420">
        <v>12000</v>
      </c>
      <c r="G119420">
        <v>13440</v>
      </c>
      <c r="H119420" t="s">
        <v>13</v>
      </c>
    </row>
    <row r="119421" spans="1:8" x14ac:dyDescent="0.3">
      <c r="A119421" s="1" t="s">
        <v>190036</v>
      </c>
      <c r="B119421" t="s">
        <v>190287</v>
      </c>
      <c r="C119421" t="s">
        <v>190288</v>
      </c>
      <c r="D119421" t="s">
        <v>190289</v>
      </c>
      <c r="E119421" t="s">
        <v>21</v>
      </c>
      <c r="F119421">
        <v>372000</v>
      </c>
      <c r="G119421">
        <v>416640</v>
      </c>
      <c r="H119421" t="s">
        <v>13</v>
      </c>
    </row>
    <row r="119422" spans="1:8" x14ac:dyDescent="0.3">
      <c r="A119422" s="1" t="s">
        <v>190036</v>
      </c>
      <c r="B119422" t="s">
        <v>190290</v>
      </c>
      <c r="C119422" t="s">
        <v>94214</v>
      </c>
      <c r="D119422" t="s">
        <v>190291</v>
      </c>
      <c r="E119422" t="s">
        <v>21</v>
      </c>
      <c r="F119422">
        <v>0</v>
      </c>
      <c r="G119422">
        <v>2379000</v>
      </c>
      <c r="H119422" t="s">
        <v>13</v>
      </c>
    </row>
    <row r="119423" spans="1:8" x14ac:dyDescent="0.3">
      <c r="A119423" s="1" t="s">
        <v>190036</v>
      </c>
      <c r="B119423" t="s">
        <v>190292</v>
      </c>
      <c r="C119423" t="s">
        <v>78231</v>
      </c>
      <c r="D119423" t="s">
        <v>190293</v>
      </c>
      <c r="E119423" t="s">
        <v>21</v>
      </c>
      <c r="F119423">
        <v>90000</v>
      </c>
      <c r="G119423">
        <v>90000</v>
      </c>
      <c r="H119423" t="s">
        <v>13</v>
      </c>
    </row>
    <row r="119424" spans="1:8" x14ac:dyDescent="0.3">
      <c r="A119424" s="1" t="s">
        <v>190036</v>
      </c>
      <c r="B119424" t="s">
        <v>190294</v>
      </c>
      <c r="C119424" t="s">
        <v>8284</v>
      </c>
      <c r="D119424" t="s">
        <v>190295</v>
      </c>
      <c r="E119424" t="s">
        <v>21</v>
      </c>
      <c r="F119424">
        <v>97776</v>
      </c>
      <c r="G119424">
        <v>97776</v>
      </c>
      <c r="H119424" t="s">
        <v>13</v>
      </c>
    </row>
    <row r="119425" spans="1:8" x14ac:dyDescent="0.3">
      <c r="A119425" s="1" t="s">
        <v>190036</v>
      </c>
      <c r="B119425" t="s">
        <v>190296</v>
      </c>
      <c r="C119425" t="s">
        <v>4484</v>
      </c>
      <c r="D119425" t="s">
        <v>190297</v>
      </c>
      <c r="E119425" t="s">
        <v>21</v>
      </c>
      <c r="F119425">
        <v>0</v>
      </c>
      <c r="G119425">
        <v>16788.8</v>
      </c>
      <c r="H119425" t="s">
        <v>13</v>
      </c>
    </row>
    <row r="119426" spans="1:8" x14ac:dyDescent="0.3">
      <c r="A119426" s="1" t="s">
        <v>190036</v>
      </c>
      <c r="B119426" t="s">
        <v>190298</v>
      </c>
      <c r="C119426" t="s">
        <v>6179</v>
      </c>
      <c r="D119426" t="s">
        <v>190299</v>
      </c>
      <c r="E119426" t="s">
        <v>21</v>
      </c>
      <c r="F119426">
        <v>19400</v>
      </c>
      <c r="G119426">
        <v>21728</v>
      </c>
      <c r="H119426" t="s">
        <v>13</v>
      </c>
    </row>
    <row r="119427" spans="1:8" x14ac:dyDescent="0.3">
      <c r="A119427" s="1" t="s">
        <v>190036</v>
      </c>
      <c r="B119427" t="s">
        <v>190300</v>
      </c>
      <c r="C119427" t="s">
        <v>15715</v>
      </c>
      <c r="D119427" t="s">
        <v>190044</v>
      </c>
      <c r="E119427" t="s">
        <v>21</v>
      </c>
      <c r="F119427">
        <v>0</v>
      </c>
      <c r="G119427">
        <v>1839838</v>
      </c>
      <c r="H119427" t="s">
        <v>13</v>
      </c>
    </row>
    <row r="119428" spans="1:8" x14ac:dyDescent="0.3">
      <c r="A119428" s="1" t="s">
        <v>190036</v>
      </c>
      <c r="B119428" t="s">
        <v>190301</v>
      </c>
      <c r="C119428" t="s">
        <v>190302</v>
      </c>
      <c r="D119428" t="s">
        <v>190303</v>
      </c>
      <c r="E119428" t="s">
        <v>21</v>
      </c>
      <c r="F119428">
        <v>300000</v>
      </c>
      <c r="G119428">
        <v>300000</v>
      </c>
      <c r="H119428" t="s">
        <v>13</v>
      </c>
    </row>
    <row r="119429" spans="1:8" x14ac:dyDescent="0.3">
      <c r="A119429" s="1" t="s">
        <v>190036</v>
      </c>
      <c r="B119429" t="s">
        <v>190304</v>
      </c>
      <c r="C119429" t="s">
        <v>19881</v>
      </c>
      <c r="D119429" t="s">
        <v>190305</v>
      </c>
      <c r="E119429" t="s">
        <v>21</v>
      </c>
      <c r="F119429">
        <v>241964.28</v>
      </c>
      <c r="G119429">
        <v>270999.99</v>
      </c>
      <c r="H119429" t="s">
        <v>13</v>
      </c>
    </row>
    <row r="119430" spans="1:8" x14ac:dyDescent="0.3">
      <c r="A119430" s="1" t="s">
        <v>190036</v>
      </c>
      <c r="B119430" t="s">
        <v>190306</v>
      </c>
      <c r="C119430" t="s">
        <v>2888</v>
      </c>
      <c r="D119430" t="s">
        <v>190307</v>
      </c>
      <c r="E119430" t="s">
        <v>21</v>
      </c>
      <c r="F119430">
        <v>36870</v>
      </c>
      <c r="G119430">
        <v>41294.400000000001</v>
      </c>
      <c r="H119430" t="s">
        <v>13</v>
      </c>
    </row>
    <row r="119431" spans="1:8" hidden="1" x14ac:dyDescent="0.3">
      <c r="A119431" s="1" t="s">
        <v>190036</v>
      </c>
      <c r="B119431" t="s">
        <v>190308</v>
      </c>
      <c r="C119431" t="s">
        <v>5185</v>
      </c>
      <c r="D119431" t="s">
        <v>190309</v>
      </c>
      <c r="E119431" t="s">
        <v>4085</v>
      </c>
      <c r="H119431" t="s">
        <v>4085</v>
      </c>
    </row>
    <row r="119432" spans="1:8" x14ac:dyDescent="0.3">
      <c r="A119432" s="1" t="s">
        <v>190036</v>
      </c>
      <c r="B119432" t="s">
        <v>190310</v>
      </c>
      <c r="C119432" t="s">
        <v>21</v>
      </c>
      <c r="D119432" t="s">
        <v>6772</v>
      </c>
      <c r="E119432" t="s">
        <v>190311</v>
      </c>
      <c r="H119432" t="s">
        <v>4085</v>
      </c>
    </row>
    <row r="119433" spans="1:8" hidden="1" x14ac:dyDescent="0.3">
      <c r="A119433" s="1" t="s">
        <v>190036</v>
      </c>
      <c r="B119433" t="s">
        <v>190312</v>
      </c>
      <c r="C119433" t="s">
        <v>245</v>
      </c>
      <c r="D119433" t="s">
        <v>190313</v>
      </c>
      <c r="E119433" t="s">
        <v>4085</v>
      </c>
      <c r="H119433" t="s">
        <v>4085</v>
      </c>
    </row>
    <row r="119434" spans="1:8" hidden="1" x14ac:dyDescent="0.3">
      <c r="A119434" s="1" t="s">
        <v>190036</v>
      </c>
      <c r="B119434" t="s">
        <v>190314</v>
      </c>
      <c r="C119434" t="s">
        <v>21</v>
      </c>
      <c r="D119434" t="s">
        <v>6772</v>
      </c>
      <c r="E119434" t="s">
        <v>190315</v>
      </c>
      <c r="H119434" t="s">
        <v>4085</v>
      </c>
    </row>
    <row r="119435" spans="1:8" x14ac:dyDescent="0.3">
      <c r="A119435" s="1" t="s">
        <v>190036</v>
      </c>
      <c r="B119435" t="s">
        <v>190316</v>
      </c>
      <c r="C119435" t="s">
        <v>27315</v>
      </c>
      <c r="D119435" t="s">
        <v>190317</v>
      </c>
      <c r="E119435" t="s">
        <v>25</v>
      </c>
      <c r="F119435">
        <v>6900</v>
      </c>
      <c r="G119435">
        <v>6900</v>
      </c>
      <c r="H119435" t="s">
        <v>13</v>
      </c>
    </row>
    <row r="119436" spans="1:8" x14ac:dyDescent="0.3">
      <c r="A119436" s="1" t="s">
        <v>190036</v>
      </c>
      <c r="B119436" t="s">
        <v>190318</v>
      </c>
      <c r="C119436" t="s">
        <v>29440</v>
      </c>
      <c r="D119436" t="s">
        <v>190319</v>
      </c>
      <c r="E119436" t="s">
        <v>12</v>
      </c>
      <c r="F119436">
        <v>0</v>
      </c>
      <c r="G119436">
        <v>10800567.9</v>
      </c>
      <c r="H119436" t="s">
        <v>17</v>
      </c>
    </row>
    <row r="119437" spans="1:8" x14ac:dyDescent="0.3">
      <c r="A119437" s="1" t="s">
        <v>190036</v>
      </c>
      <c r="B119437" t="s">
        <v>190320</v>
      </c>
      <c r="C119437" t="s">
        <v>7806</v>
      </c>
      <c r="D119437" t="s">
        <v>8834</v>
      </c>
      <c r="E119437" t="s">
        <v>21</v>
      </c>
      <c r="F119437">
        <v>0</v>
      </c>
      <c r="G119437">
        <v>1030999.66</v>
      </c>
      <c r="H119437" t="s">
        <v>13</v>
      </c>
    </row>
    <row r="119438" spans="1:8" x14ac:dyDescent="0.3">
      <c r="A119438" s="1" t="s">
        <v>190036</v>
      </c>
      <c r="B119438" t="s">
        <v>190321</v>
      </c>
      <c r="C119438" t="s">
        <v>273</v>
      </c>
      <c r="D119438" t="s">
        <v>190322</v>
      </c>
      <c r="E119438" t="s">
        <v>12</v>
      </c>
      <c r="F119438">
        <v>117400</v>
      </c>
      <c r="G119438">
        <v>131488</v>
      </c>
      <c r="H119438" t="s">
        <v>13</v>
      </c>
    </row>
    <row r="119439" spans="1:8" x14ac:dyDescent="0.3">
      <c r="A119439" s="1" t="s">
        <v>190036</v>
      </c>
      <c r="B119439" t="s">
        <v>190323</v>
      </c>
      <c r="C119439" t="s">
        <v>23735</v>
      </c>
      <c r="D119439" t="s">
        <v>190324</v>
      </c>
      <c r="E119439" t="s">
        <v>21</v>
      </c>
      <c r="F119439">
        <v>0</v>
      </c>
      <c r="G119439">
        <v>64000</v>
      </c>
      <c r="H119439" t="s">
        <v>13</v>
      </c>
    </row>
    <row r="119440" spans="1:8" x14ac:dyDescent="0.3">
      <c r="A119440" s="1" t="s">
        <v>190036</v>
      </c>
      <c r="B119440" t="s">
        <v>190325</v>
      </c>
      <c r="C119440" t="s">
        <v>597</v>
      </c>
      <c r="D119440" t="s">
        <v>190326</v>
      </c>
      <c r="E119440" t="s">
        <v>21</v>
      </c>
      <c r="F119440">
        <v>51200</v>
      </c>
      <c r="G119440">
        <v>51200</v>
      </c>
      <c r="H119440" t="s">
        <v>13</v>
      </c>
    </row>
    <row r="119441" spans="1:8" x14ac:dyDescent="0.3">
      <c r="A119441" s="1" t="s">
        <v>190036</v>
      </c>
      <c r="B119441" t="s">
        <v>190327</v>
      </c>
      <c r="C119441" t="s">
        <v>155484</v>
      </c>
      <c r="D119441" t="s">
        <v>190328</v>
      </c>
      <c r="E119441" t="s">
        <v>21</v>
      </c>
      <c r="F119441">
        <v>0</v>
      </c>
      <c r="G119441">
        <v>3612500.14</v>
      </c>
      <c r="H119441" t="s">
        <v>13</v>
      </c>
    </row>
    <row r="119442" spans="1:8" x14ac:dyDescent="0.3">
      <c r="A119442" s="1" t="s">
        <v>190036</v>
      </c>
      <c r="B119442" t="s">
        <v>190329</v>
      </c>
      <c r="C119442" t="s">
        <v>135071</v>
      </c>
      <c r="D119442" t="s">
        <v>190330</v>
      </c>
      <c r="E119442" t="s">
        <v>21</v>
      </c>
      <c r="F119442">
        <v>159555.54</v>
      </c>
      <c r="G119442">
        <v>159555.54</v>
      </c>
      <c r="H119442" t="s">
        <v>13</v>
      </c>
    </row>
    <row r="119443" spans="1:8" x14ac:dyDescent="0.3">
      <c r="A119443" s="1" t="s">
        <v>190036</v>
      </c>
      <c r="B119443" t="s">
        <v>190331</v>
      </c>
      <c r="C119443" t="s">
        <v>14564</v>
      </c>
      <c r="D119443" t="s">
        <v>190332</v>
      </c>
      <c r="E119443" t="s">
        <v>21</v>
      </c>
      <c r="F119443">
        <v>0</v>
      </c>
      <c r="G119443">
        <v>771680</v>
      </c>
      <c r="H119443" t="s">
        <v>66</v>
      </c>
    </row>
    <row r="119444" spans="1:8" x14ac:dyDescent="0.3">
      <c r="A119444" s="1" t="s">
        <v>190036</v>
      </c>
      <c r="B119444" t="s">
        <v>190333</v>
      </c>
      <c r="C119444" t="s">
        <v>14860</v>
      </c>
      <c r="D119444" t="s">
        <v>190334</v>
      </c>
      <c r="E119444" t="s">
        <v>25</v>
      </c>
      <c r="F119444">
        <v>15750</v>
      </c>
      <c r="G119444">
        <v>15750</v>
      </c>
      <c r="H119444" t="s">
        <v>13</v>
      </c>
    </row>
    <row r="119445" spans="1:8" x14ac:dyDescent="0.3">
      <c r="A119445" s="1" t="s">
        <v>190036</v>
      </c>
      <c r="B119445" t="s">
        <v>190335</v>
      </c>
      <c r="C119445" t="s">
        <v>14860</v>
      </c>
      <c r="D119445" t="s">
        <v>190336</v>
      </c>
      <c r="E119445" t="s">
        <v>25</v>
      </c>
      <c r="F119445">
        <v>15240</v>
      </c>
      <c r="G119445">
        <v>15240</v>
      </c>
      <c r="H119445" t="s">
        <v>13</v>
      </c>
    </row>
    <row r="119446" spans="1:8" x14ac:dyDescent="0.3">
      <c r="A119446" s="1" t="s">
        <v>190036</v>
      </c>
      <c r="B119446" t="s">
        <v>190337</v>
      </c>
      <c r="C119446" t="s">
        <v>190338</v>
      </c>
      <c r="D119446" t="s">
        <v>190339</v>
      </c>
      <c r="E119446" t="s">
        <v>21</v>
      </c>
      <c r="F119446">
        <v>0</v>
      </c>
      <c r="G119446">
        <v>805000</v>
      </c>
      <c r="H119446" t="s">
        <v>13</v>
      </c>
    </row>
    <row r="119447" spans="1:8" x14ac:dyDescent="0.3">
      <c r="A119447" s="1" t="s">
        <v>190036</v>
      </c>
      <c r="B119447" t="s">
        <v>190340</v>
      </c>
      <c r="C119447" t="s">
        <v>90443</v>
      </c>
      <c r="D119447" t="s">
        <v>190341</v>
      </c>
      <c r="E119447" t="s">
        <v>21</v>
      </c>
      <c r="F119447">
        <v>399992</v>
      </c>
      <c r="G119447">
        <v>399992</v>
      </c>
      <c r="H119447" t="s">
        <v>13</v>
      </c>
    </row>
    <row r="119448" spans="1:8" x14ac:dyDescent="0.3">
      <c r="A119448" s="1" t="s">
        <v>190036</v>
      </c>
      <c r="B119448" t="s">
        <v>190342</v>
      </c>
      <c r="C119448" t="s">
        <v>25826</v>
      </c>
      <c r="D119448" t="s">
        <v>190343</v>
      </c>
      <c r="E119448" t="s">
        <v>21</v>
      </c>
      <c r="F119448">
        <v>5540200</v>
      </c>
      <c r="G119448">
        <v>6205024</v>
      </c>
      <c r="H119448" t="s">
        <v>13</v>
      </c>
    </row>
    <row r="119449" spans="1:8" x14ac:dyDescent="0.3">
      <c r="A119449" s="1" t="s">
        <v>190036</v>
      </c>
      <c r="B119449" t="s">
        <v>190344</v>
      </c>
      <c r="C119449" t="s">
        <v>9588</v>
      </c>
      <c r="D119449" t="s">
        <v>190345</v>
      </c>
      <c r="E119449" t="s">
        <v>25</v>
      </c>
      <c r="F119449">
        <v>613320</v>
      </c>
      <c r="G119449">
        <v>613320</v>
      </c>
      <c r="H119449" t="s">
        <v>13</v>
      </c>
    </row>
    <row r="119450" spans="1:8" x14ac:dyDescent="0.3">
      <c r="A119450" s="1" t="s">
        <v>190036</v>
      </c>
      <c r="B119450" t="s">
        <v>190346</v>
      </c>
      <c r="C119450" t="s">
        <v>66563</v>
      </c>
      <c r="D119450" t="s">
        <v>190347</v>
      </c>
      <c r="E119450" t="s">
        <v>25</v>
      </c>
      <c r="F119450">
        <v>0</v>
      </c>
      <c r="G119450">
        <v>399900</v>
      </c>
      <c r="H119450" t="s">
        <v>13</v>
      </c>
    </row>
    <row r="119451" spans="1:8" x14ac:dyDescent="0.3">
      <c r="A119451" s="1" t="s">
        <v>190036</v>
      </c>
      <c r="B119451" t="s">
        <v>190348</v>
      </c>
      <c r="C119451" t="s">
        <v>35809</v>
      </c>
      <c r="D119451" t="s">
        <v>190349</v>
      </c>
      <c r="E119451" t="s">
        <v>25</v>
      </c>
      <c r="F119451">
        <v>13321.4</v>
      </c>
      <c r="G119451">
        <v>14919.97</v>
      </c>
      <c r="H119451" t="s">
        <v>13</v>
      </c>
    </row>
    <row r="119452" spans="1:8" x14ac:dyDescent="0.3">
      <c r="A119452" s="1" t="s">
        <v>190036</v>
      </c>
      <c r="B119452" t="s">
        <v>190350</v>
      </c>
      <c r="C119452" t="s">
        <v>1286</v>
      </c>
      <c r="D119452" t="s">
        <v>190351</v>
      </c>
      <c r="E119452" t="s">
        <v>25</v>
      </c>
      <c r="F119452">
        <v>7650</v>
      </c>
      <c r="G119452">
        <v>7650</v>
      </c>
      <c r="H119452" t="s">
        <v>13</v>
      </c>
    </row>
    <row r="119453" spans="1:8" x14ac:dyDescent="0.3">
      <c r="A119453" s="1" t="s">
        <v>190036</v>
      </c>
      <c r="B119453" t="s">
        <v>190352</v>
      </c>
      <c r="C119453" t="s">
        <v>1286</v>
      </c>
      <c r="D119453" t="s">
        <v>190353</v>
      </c>
      <c r="E119453" t="s">
        <v>25</v>
      </c>
      <c r="F119453">
        <v>15300</v>
      </c>
      <c r="G119453">
        <v>15300</v>
      </c>
      <c r="H119453" t="s">
        <v>13</v>
      </c>
    </row>
    <row r="119454" spans="1:8" x14ac:dyDescent="0.3">
      <c r="A119454" s="1" t="s">
        <v>190036</v>
      </c>
      <c r="B119454" t="s">
        <v>190354</v>
      </c>
      <c r="C119454" t="s">
        <v>10223</v>
      </c>
      <c r="D119454" t="s">
        <v>190355</v>
      </c>
      <c r="E119454" t="s">
        <v>25</v>
      </c>
      <c r="F119454">
        <v>27800</v>
      </c>
      <c r="G119454">
        <v>27800</v>
      </c>
      <c r="H119454" t="s">
        <v>13</v>
      </c>
    </row>
    <row r="119455" spans="1:8" x14ac:dyDescent="0.3">
      <c r="A119455" s="1" t="s">
        <v>190036</v>
      </c>
      <c r="B119455" t="s">
        <v>190356</v>
      </c>
      <c r="C119455" t="s">
        <v>14516</v>
      </c>
      <c r="D119455" t="s">
        <v>190357</v>
      </c>
      <c r="E119455" t="s">
        <v>25</v>
      </c>
      <c r="F119455">
        <v>0</v>
      </c>
      <c r="G119455">
        <v>50000</v>
      </c>
      <c r="H119455" t="s">
        <v>13</v>
      </c>
    </row>
    <row r="119456" spans="1:8" x14ac:dyDescent="0.3">
      <c r="A119456" s="1" t="s">
        <v>190036</v>
      </c>
      <c r="B119456" t="s">
        <v>190358</v>
      </c>
      <c r="C119456" t="s">
        <v>97559</v>
      </c>
      <c r="D119456" t="s">
        <v>190359</v>
      </c>
      <c r="E119456" t="s">
        <v>25</v>
      </c>
      <c r="F119456">
        <v>34740</v>
      </c>
      <c r="G119456">
        <v>34740</v>
      </c>
      <c r="H119456" t="s">
        <v>13</v>
      </c>
    </row>
    <row r="119457" spans="1:8" x14ac:dyDescent="0.3">
      <c r="A119457" s="1" t="s">
        <v>190036</v>
      </c>
      <c r="B119457" t="s">
        <v>190360</v>
      </c>
      <c r="C119457" t="s">
        <v>102658</v>
      </c>
      <c r="D119457" t="s">
        <v>190361</v>
      </c>
      <c r="E119457" t="s">
        <v>25</v>
      </c>
      <c r="F119457">
        <v>22050</v>
      </c>
      <c r="G119457">
        <v>22050</v>
      </c>
      <c r="H119457" t="s">
        <v>13</v>
      </c>
    </row>
    <row r="119458" spans="1:8" x14ac:dyDescent="0.3">
      <c r="A119458" s="1" t="s">
        <v>190036</v>
      </c>
      <c r="B119458" t="s">
        <v>190362</v>
      </c>
      <c r="C119458" t="s">
        <v>32208</v>
      </c>
      <c r="D119458" t="s">
        <v>190363</v>
      </c>
      <c r="E119458" t="s">
        <v>25</v>
      </c>
      <c r="F119458">
        <v>269850</v>
      </c>
      <c r="G119458">
        <v>269850</v>
      </c>
      <c r="H119458" t="s">
        <v>13</v>
      </c>
    </row>
    <row r="119459" spans="1:8" x14ac:dyDescent="0.3">
      <c r="A119459" s="1" t="s">
        <v>190036</v>
      </c>
      <c r="B119459" t="s">
        <v>190364</v>
      </c>
      <c r="C119459" t="s">
        <v>17222</v>
      </c>
      <c r="D119459" t="s">
        <v>190365</v>
      </c>
      <c r="E119459" t="s">
        <v>25</v>
      </c>
      <c r="F119459">
        <v>32400</v>
      </c>
      <c r="G119459">
        <v>32400</v>
      </c>
      <c r="H119459" t="s">
        <v>13</v>
      </c>
    </row>
    <row r="119460" spans="1:8" x14ac:dyDescent="0.3">
      <c r="A119460" s="1" t="s">
        <v>190036</v>
      </c>
      <c r="B119460" t="s">
        <v>190366</v>
      </c>
      <c r="C119460" t="s">
        <v>16251</v>
      </c>
      <c r="D119460" t="s">
        <v>190367</v>
      </c>
      <c r="E119460" t="s">
        <v>25</v>
      </c>
      <c r="F119460">
        <v>278000</v>
      </c>
      <c r="G119460">
        <v>278000</v>
      </c>
      <c r="H119460" t="s">
        <v>13</v>
      </c>
    </row>
    <row r="119461" spans="1:8" x14ac:dyDescent="0.3">
      <c r="A119461" s="1" t="s">
        <v>190036</v>
      </c>
      <c r="B119461" t="s">
        <v>190368</v>
      </c>
      <c r="C119461" t="s">
        <v>28266</v>
      </c>
      <c r="D119461" t="s">
        <v>190369</v>
      </c>
      <c r="E119461" t="s">
        <v>25</v>
      </c>
      <c r="F119461">
        <v>206668</v>
      </c>
      <c r="G119461">
        <v>231468.16</v>
      </c>
      <c r="H119461" t="s">
        <v>13</v>
      </c>
    </row>
    <row r="119462" spans="1:8" x14ac:dyDescent="0.3">
      <c r="A119462" s="1" t="s">
        <v>190036</v>
      </c>
      <c r="B119462" t="s">
        <v>190370</v>
      </c>
      <c r="C119462" t="s">
        <v>10223</v>
      </c>
      <c r="D119462" t="s">
        <v>190371</v>
      </c>
      <c r="E119462" t="s">
        <v>25</v>
      </c>
      <c r="F119462">
        <v>39930</v>
      </c>
      <c r="G119462">
        <v>39930</v>
      </c>
      <c r="H119462" t="s">
        <v>13</v>
      </c>
    </row>
    <row r="119463" spans="1:8" x14ac:dyDescent="0.3">
      <c r="A119463" s="1" t="s">
        <v>190036</v>
      </c>
      <c r="B119463" t="s">
        <v>190372</v>
      </c>
      <c r="C119463" t="s">
        <v>2883</v>
      </c>
      <c r="D119463" t="s">
        <v>190373</v>
      </c>
      <c r="E119463" t="s">
        <v>12</v>
      </c>
      <c r="F119463">
        <v>11140</v>
      </c>
      <c r="G119463">
        <v>12476.8</v>
      </c>
      <c r="H119463" t="s">
        <v>13</v>
      </c>
    </row>
    <row r="119464" spans="1:8" x14ac:dyDescent="0.3">
      <c r="A119464" s="1" t="s">
        <v>190036</v>
      </c>
      <c r="B119464" t="s">
        <v>190374</v>
      </c>
      <c r="C119464" t="s">
        <v>2671</v>
      </c>
      <c r="D119464" t="s">
        <v>190375</v>
      </c>
      <c r="E119464" t="s">
        <v>21</v>
      </c>
      <c r="F119464">
        <v>87780</v>
      </c>
      <c r="G119464">
        <v>98313.600000000006</v>
      </c>
      <c r="H119464" t="s">
        <v>13</v>
      </c>
    </row>
    <row r="119465" spans="1:8" x14ac:dyDescent="0.3">
      <c r="A119465" s="1" t="s">
        <v>190036</v>
      </c>
      <c r="B119465" t="s">
        <v>190376</v>
      </c>
      <c r="C119465" t="s">
        <v>52890</v>
      </c>
      <c r="D119465" t="s">
        <v>190377</v>
      </c>
      <c r="E119465" t="s">
        <v>21</v>
      </c>
      <c r="F119465">
        <v>135190</v>
      </c>
      <c r="G119465">
        <v>135190</v>
      </c>
      <c r="H119465" t="s">
        <v>13</v>
      </c>
    </row>
    <row r="119466" spans="1:8" x14ac:dyDescent="0.3">
      <c r="A119466" s="1" t="s">
        <v>190036</v>
      </c>
      <c r="B119466" t="s">
        <v>190378</v>
      </c>
      <c r="C119466" t="s">
        <v>3830</v>
      </c>
      <c r="D119466" t="s">
        <v>52294</v>
      </c>
      <c r="E119466" t="s">
        <v>21</v>
      </c>
      <c r="F119466">
        <v>0</v>
      </c>
      <c r="G119466">
        <v>490000</v>
      </c>
      <c r="H119466" t="s">
        <v>66</v>
      </c>
    </row>
    <row r="119467" spans="1:8" x14ac:dyDescent="0.3">
      <c r="A119467" s="1" t="s">
        <v>190036</v>
      </c>
      <c r="B119467" t="s">
        <v>190379</v>
      </c>
      <c r="C119467" t="s">
        <v>9369</v>
      </c>
      <c r="D119467" t="s">
        <v>190380</v>
      </c>
      <c r="E119467" t="s">
        <v>25</v>
      </c>
      <c r="F119467">
        <v>524730</v>
      </c>
      <c r="G119467">
        <v>587697.6</v>
      </c>
      <c r="H119467" t="s">
        <v>13</v>
      </c>
    </row>
    <row r="119468" spans="1:8" x14ac:dyDescent="0.3">
      <c r="A119468" s="1" t="s">
        <v>190036</v>
      </c>
      <c r="B119468" t="s">
        <v>190381</v>
      </c>
      <c r="C119468" t="s">
        <v>2730</v>
      </c>
      <c r="D119468" t="s">
        <v>190382</v>
      </c>
      <c r="E119468" t="s">
        <v>21</v>
      </c>
      <c r="F119468">
        <v>7500</v>
      </c>
      <c r="G119468">
        <v>8400</v>
      </c>
      <c r="H119468" t="s">
        <v>13</v>
      </c>
    </row>
    <row r="119469" spans="1:8" x14ac:dyDescent="0.3">
      <c r="A119469" s="1" t="s">
        <v>190036</v>
      </c>
      <c r="B119469" t="s">
        <v>190383</v>
      </c>
      <c r="C119469" t="s">
        <v>378</v>
      </c>
      <c r="D119469" t="s">
        <v>190384</v>
      </c>
      <c r="E119469" t="s">
        <v>25</v>
      </c>
      <c r="F119469">
        <v>86250</v>
      </c>
      <c r="G119469">
        <v>86250</v>
      </c>
      <c r="H119469" t="s">
        <v>13</v>
      </c>
    </row>
    <row r="119470" spans="1:8" x14ac:dyDescent="0.3">
      <c r="A119470" s="1" t="s">
        <v>190036</v>
      </c>
      <c r="B119470" t="s">
        <v>190385</v>
      </c>
      <c r="C119470" t="s">
        <v>14778</v>
      </c>
      <c r="D119470" t="s">
        <v>190386</v>
      </c>
      <c r="E119470" t="s">
        <v>25</v>
      </c>
      <c r="F119470">
        <v>31000</v>
      </c>
      <c r="G119470">
        <v>31000</v>
      </c>
      <c r="H119470" t="s">
        <v>13</v>
      </c>
    </row>
    <row r="119471" spans="1:8" x14ac:dyDescent="0.3">
      <c r="A119471" s="1" t="s">
        <v>190036</v>
      </c>
      <c r="B119471" t="s">
        <v>190387</v>
      </c>
      <c r="C119471" t="s">
        <v>826</v>
      </c>
      <c r="D119471" t="s">
        <v>190388</v>
      </c>
      <c r="E119471" t="s">
        <v>25</v>
      </c>
      <c r="F119471">
        <v>50777.67</v>
      </c>
      <c r="G119471">
        <v>56870.99</v>
      </c>
      <c r="H119471" t="s">
        <v>13</v>
      </c>
    </row>
    <row r="119472" spans="1:8" x14ac:dyDescent="0.3">
      <c r="A119472" s="1" t="s">
        <v>190036</v>
      </c>
      <c r="B119472" t="s">
        <v>190389</v>
      </c>
      <c r="C119472" t="s">
        <v>9369</v>
      </c>
      <c r="D119472" t="s">
        <v>190390</v>
      </c>
      <c r="E119472" t="s">
        <v>25</v>
      </c>
      <c r="F119472">
        <v>599985</v>
      </c>
      <c r="G119472">
        <v>671983.2</v>
      </c>
      <c r="H119472" t="s">
        <v>13</v>
      </c>
    </row>
    <row r="119473" spans="1:8" x14ac:dyDescent="0.3">
      <c r="A119473" s="1" t="s">
        <v>190036</v>
      </c>
      <c r="B119473" t="s">
        <v>190391</v>
      </c>
      <c r="C119473" t="s">
        <v>831</v>
      </c>
      <c r="D119473" t="s">
        <v>190392</v>
      </c>
      <c r="E119473" t="s">
        <v>25</v>
      </c>
      <c r="F119473">
        <v>694276</v>
      </c>
      <c r="G119473">
        <v>777589.12</v>
      </c>
      <c r="H119473" t="s">
        <v>13</v>
      </c>
    </row>
    <row r="119474" spans="1:8" x14ac:dyDescent="0.3">
      <c r="A119474" s="1" t="s">
        <v>190036</v>
      </c>
      <c r="B119474" t="s">
        <v>190393</v>
      </c>
      <c r="C119474" t="s">
        <v>9369</v>
      </c>
      <c r="D119474" t="s">
        <v>190394</v>
      </c>
      <c r="E119474" t="s">
        <v>25</v>
      </c>
      <c r="F119474">
        <v>344040</v>
      </c>
      <c r="G119474">
        <v>385324.79999999999</v>
      </c>
      <c r="H119474" t="s">
        <v>13</v>
      </c>
    </row>
    <row r="119475" spans="1:8" x14ac:dyDescent="0.3">
      <c r="A119475" s="1" t="s">
        <v>190036</v>
      </c>
      <c r="B119475" t="s">
        <v>190395</v>
      </c>
      <c r="C119475" t="s">
        <v>9369</v>
      </c>
      <c r="D119475" t="s">
        <v>190396</v>
      </c>
      <c r="E119475" t="s">
        <v>25</v>
      </c>
      <c r="F119475">
        <v>208830</v>
      </c>
      <c r="G119475">
        <v>233889.6</v>
      </c>
      <c r="H119475" t="s">
        <v>13</v>
      </c>
    </row>
    <row r="119476" spans="1:8" x14ac:dyDescent="0.3">
      <c r="A119476" s="1" t="s">
        <v>190036</v>
      </c>
      <c r="B119476" t="s">
        <v>190397</v>
      </c>
      <c r="C119476" t="s">
        <v>87425</v>
      </c>
      <c r="D119476" t="s">
        <v>190398</v>
      </c>
      <c r="E119476" t="s">
        <v>25</v>
      </c>
      <c r="F119476">
        <v>1435000</v>
      </c>
      <c r="G119476">
        <v>1435000</v>
      </c>
      <c r="H119476" t="s">
        <v>13</v>
      </c>
    </row>
    <row r="119477" spans="1:8" x14ac:dyDescent="0.3">
      <c r="A119477" s="1" t="s">
        <v>190036</v>
      </c>
      <c r="B119477" t="s">
        <v>190399</v>
      </c>
      <c r="C119477" t="s">
        <v>18402</v>
      </c>
      <c r="D119477" t="s">
        <v>190400</v>
      </c>
      <c r="E119477" t="s">
        <v>1401</v>
      </c>
      <c r="F119477">
        <v>4289656.21</v>
      </c>
      <c r="G119477">
        <v>9602516</v>
      </c>
      <c r="H119477" t="s">
        <v>17</v>
      </c>
    </row>
    <row r="119478" spans="1:8" x14ac:dyDescent="0.3">
      <c r="A119478" s="1" t="s">
        <v>190036</v>
      </c>
      <c r="B119478" t="s">
        <v>190401</v>
      </c>
      <c r="C119478" t="s">
        <v>31088</v>
      </c>
      <c r="D119478" t="s">
        <v>190402</v>
      </c>
      <c r="E119478" t="s">
        <v>114</v>
      </c>
      <c r="F119478">
        <v>191824.2</v>
      </c>
      <c r="G119478">
        <v>1523157.44</v>
      </c>
      <c r="H119478" t="s">
        <v>17</v>
      </c>
    </row>
    <row r="119479" spans="1:8" x14ac:dyDescent="0.3">
      <c r="A119479" s="1" t="s">
        <v>190036</v>
      </c>
      <c r="B119479" t="s">
        <v>190403</v>
      </c>
      <c r="C119479" t="s">
        <v>56365</v>
      </c>
      <c r="D119479" t="s">
        <v>190404</v>
      </c>
      <c r="E119479" t="s">
        <v>1401</v>
      </c>
      <c r="F119479">
        <v>165132670.53999999</v>
      </c>
      <c r="G119479">
        <v>331121231.83999997</v>
      </c>
      <c r="H119479" t="s">
        <v>66</v>
      </c>
    </row>
    <row r="119480" spans="1:8" x14ac:dyDescent="0.3">
      <c r="A119480" s="1" t="s">
        <v>190036</v>
      </c>
      <c r="B119480" t="s">
        <v>190405</v>
      </c>
      <c r="C119480" t="s">
        <v>1921</v>
      </c>
      <c r="D119480" t="s">
        <v>190406</v>
      </c>
      <c r="E119480" t="s">
        <v>12</v>
      </c>
      <c r="F119480">
        <v>152600</v>
      </c>
      <c r="G119480">
        <v>152600</v>
      </c>
      <c r="H119480" t="s">
        <v>17</v>
      </c>
    </row>
    <row r="119481" spans="1:8" x14ac:dyDescent="0.3">
      <c r="A119481" s="1" t="s">
        <v>190036</v>
      </c>
      <c r="B119481" t="s">
        <v>190407</v>
      </c>
      <c r="C119481" t="s">
        <v>4484</v>
      </c>
      <c r="D119481" t="s">
        <v>190408</v>
      </c>
      <c r="E119481" t="s">
        <v>21</v>
      </c>
      <c r="F119481">
        <v>0</v>
      </c>
      <c r="G119481">
        <v>330366.40000000002</v>
      </c>
      <c r="H119481" t="s">
        <v>13</v>
      </c>
    </row>
    <row r="119482" spans="1:8" x14ac:dyDescent="0.3">
      <c r="A119482" s="1" t="s">
        <v>190036</v>
      </c>
      <c r="B119482" t="s">
        <v>190409</v>
      </c>
      <c r="C119482" t="s">
        <v>161822</v>
      </c>
      <c r="D119482" t="s">
        <v>190181</v>
      </c>
      <c r="E119482" t="s">
        <v>25</v>
      </c>
      <c r="F119482">
        <v>0</v>
      </c>
      <c r="G119482">
        <v>28000</v>
      </c>
      <c r="H119482" t="s">
        <v>13</v>
      </c>
    </row>
    <row r="119483" spans="1:8" x14ac:dyDescent="0.3">
      <c r="A119483" s="1" t="s">
        <v>190036</v>
      </c>
      <c r="B119483" t="s">
        <v>190410</v>
      </c>
      <c r="C119483" t="s">
        <v>35809</v>
      </c>
      <c r="D119483" t="s">
        <v>190349</v>
      </c>
      <c r="E119483" t="s">
        <v>25</v>
      </c>
      <c r="F119483">
        <v>0</v>
      </c>
      <c r="G119483">
        <v>13321.4</v>
      </c>
      <c r="H119483" t="s">
        <v>13</v>
      </c>
    </row>
    <row r="119484" spans="1:8" x14ac:dyDescent="0.3">
      <c r="A119484" s="1" t="s">
        <v>190036</v>
      </c>
      <c r="B119484" t="s">
        <v>190411</v>
      </c>
      <c r="C119484" t="s">
        <v>25900</v>
      </c>
      <c r="D119484" t="s">
        <v>190412</v>
      </c>
      <c r="E119484" t="s">
        <v>1401</v>
      </c>
      <c r="F119484">
        <v>5114000</v>
      </c>
      <c r="G119484">
        <v>5727680</v>
      </c>
      <c r="H119484" t="s">
        <v>13</v>
      </c>
    </row>
    <row r="119485" spans="1:8" x14ac:dyDescent="0.3">
      <c r="A119485" s="1" t="s">
        <v>190036</v>
      </c>
      <c r="B119485" t="s">
        <v>190413</v>
      </c>
      <c r="C119485" t="s">
        <v>73</v>
      </c>
      <c r="D119485" t="s">
        <v>190414</v>
      </c>
      <c r="E119485" t="s">
        <v>21</v>
      </c>
      <c r="F119485">
        <v>78890</v>
      </c>
      <c r="G119485">
        <v>78890</v>
      </c>
      <c r="H119485" t="s">
        <v>13</v>
      </c>
    </row>
    <row r="119486" spans="1:8" x14ac:dyDescent="0.3">
      <c r="A119486" s="1" t="s">
        <v>190036</v>
      </c>
      <c r="B119486" t="s">
        <v>190415</v>
      </c>
      <c r="C119486" t="s">
        <v>73436</v>
      </c>
      <c r="D119486" t="s">
        <v>190416</v>
      </c>
      <c r="E119486" t="s">
        <v>21</v>
      </c>
      <c r="F119486">
        <v>359960</v>
      </c>
      <c r="G119486">
        <v>359960</v>
      </c>
      <c r="H119486" t="s">
        <v>13</v>
      </c>
    </row>
    <row r="119487" spans="1:8" x14ac:dyDescent="0.3">
      <c r="A119487" s="1" t="s">
        <v>190036</v>
      </c>
      <c r="B119487" t="s">
        <v>190417</v>
      </c>
      <c r="C119487" t="s">
        <v>2883</v>
      </c>
      <c r="D119487" t="s">
        <v>190418</v>
      </c>
      <c r="E119487" t="s">
        <v>21</v>
      </c>
      <c r="F119487">
        <v>58305</v>
      </c>
      <c r="G119487">
        <v>65301.599999999999</v>
      </c>
      <c r="H119487" t="s">
        <v>13</v>
      </c>
    </row>
    <row r="119488" spans="1:8" x14ac:dyDescent="0.3">
      <c r="A119488" s="1" t="s">
        <v>190036</v>
      </c>
      <c r="B119488" t="s">
        <v>190419</v>
      </c>
      <c r="C119488" t="s">
        <v>93795</v>
      </c>
      <c r="D119488" t="s">
        <v>190420</v>
      </c>
      <c r="E119488" t="s">
        <v>21</v>
      </c>
      <c r="F119488">
        <v>113690</v>
      </c>
      <c r="G119488">
        <v>113690</v>
      </c>
      <c r="H119488" t="s">
        <v>13</v>
      </c>
    </row>
    <row r="119489" spans="1:8" x14ac:dyDescent="0.3">
      <c r="A119489" s="1" t="s">
        <v>190036</v>
      </c>
      <c r="B119489" t="s">
        <v>190421</v>
      </c>
      <c r="C119489" t="s">
        <v>4484</v>
      </c>
      <c r="D119489" t="s">
        <v>190422</v>
      </c>
      <c r="E119489" t="s">
        <v>21</v>
      </c>
      <c r="F119489">
        <v>0</v>
      </c>
      <c r="G119489">
        <v>55436.639999999999</v>
      </c>
      <c r="H119489" t="s">
        <v>13</v>
      </c>
    </row>
    <row r="119490" spans="1:8" x14ac:dyDescent="0.3">
      <c r="A119490" s="1" t="s">
        <v>190036</v>
      </c>
      <c r="B119490" t="s">
        <v>190423</v>
      </c>
      <c r="C119490" t="s">
        <v>8284</v>
      </c>
      <c r="D119490" t="s">
        <v>190424</v>
      </c>
      <c r="E119490" t="s">
        <v>21</v>
      </c>
      <c r="F119490">
        <v>22640</v>
      </c>
      <c r="G119490">
        <v>22640</v>
      </c>
      <c r="H119490" t="s">
        <v>13</v>
      </c>
    </row>
    <row r="119491" spans="1:8" x14ac:dyDescent="0.3">
      <c r="A119491" s="1" t="s">
        <v>190036</v>
      </c>
      <c r="B119491" t="s">
        <v>190425</v>
      </c>
      <c r="C119491" t="s">
        <v>273</v>
      </c>
      <c r="D119491" t="s">
        <v>190426</v>
      </c>
      <c r="E119491" t="s">
        <v>12</v>
      </c>
      <c r="F119491">
        <v>157500</v>
      </c>
      <c r="G119491">
        <v>176400</v>
      </c>
      <c r="H119491" t="s">
        <v>13</v>
      </c>
    </row>
    <row r="119492" spans="1:8" x14ac:dyDescent="0.3">
      <c r="A119492" s="1" t="s">
        <v>190036</v>
      </c>
      <c r="B119492" t="s">
        <v>190427</v>
      </c>
      <c r="C119492" t="s">
        <v>190428</v>
      </c>
      <c r="D119492" t="s">
        <v>190429</v>
      </c>
      <c r="E119492" t="s">
        <v>21</v>
      </c>
      <c r="F119492">
        <v>212892</v>
      </c>
      <c r="G119492">
        <v>212892</v>
      </c>
      <c r="H119492" t="s">
        <v>13</v>
      </c>
    </row>
    <row r="119493" spans="1:8" x14ac:dyDescent="0.3">
      <c r="A119493" s="1" t="s">
        <v>190036</v>
      </c>
      <c r="B119493" t="s">
        <v>190430</v>
      </c>
      <c r="C119493" t="s">
        <v>36649</v>
      </c>
      <c r="D119493" t="s">
        <v>190431</v>
      </c>
      <c r="E119493" t="s">
        <v>21</v>
      </c>
      <c r="F119493">
        <v>2859580</v>
      </c>
      <c r="G119493">
        <v>2859580</v>
      </c>
      <c r="H119493" t="s">
        <v>13</v>
      </c>
    </row>
    <row r="119494" spans="1:8" x14ac:dyDescent="0.3">
      <c r="A119494" s="1" t="s">
        <v>190036</v>
      </c>
      <c r="B119494" t="s">
        <v>190432</v>
      </c>
      <c r="C119494" t="s">
        <v>8170</v>
      </c>
      <c r="D119494" t="s">
        <v>190433</v>
      </c>
      <c r="E119494" t="s">
        <v>21</v>
      </c>
      <c r="F119494">
        <v>0</v>
      </c>
      <c r="G119494">
        <v>79744</v>
      </c>
      <c r="H119494" t="s">
        <v>13</v>
      </c>
    </row>
    <row r="119495" spans="1:8" x14ac:dyDescent="0.3">
      <c r="A119495" s="1" t="s">
        <v>190036</v>
      </c>
      <c r="B119495" t="s">
        <v>190434</v>
      </c>
      <c r="C119495" t="s">
        <v>135079</v>
      </c>
      <c r="D119495" t="s">
        <v>190435</v>
      </c>
      <c r="E119495" t="s">
        <v>21</v>
      </c>
      <c r="F119495">
        <v>120000</v>
      </c>
      <c r="G119495">
        <v>120000</v>
      </c>
      <c r="H119495" t="s">
        <v>13</v>
      </c>
    </row>
    <row r="119496" spans="1:8" x14ac:dyDescent="0.3">
      <c r="A119496" s="1" t="s">
        <v>190036</v>
      </c>
      <c r="B119496" t="s">
        <v>190436</v>
      </c>
      <c r="C119496" t="s">
        <v>245</v>
      </c>
      <c r="D119496" t="s">
        <v>190437</v>
      </c>
      <c r="E119496" t="s">
        <v>21</v>
      </c>
      <c r="F119496">
        <v>0</v>
      </c>
      <c r="G119496">
        <v>344960</v>
      </c>
      <c r="H119496" t="s">
        <v>13</v>
      </c>
    </row>
    <row r="119497" spans="1:8" x14ac:dyDescent="0.3">
      <c r="A119497" s="1" t="s">
        <v>190036</v>
      </c>
      <c r="B119497" t="s">
        <v>190438</v>
      </c>
      <c r="C119497" t="s">
        <v>168232</v>
      </c>
      <c r="D119497" t="s">
        <v>190439</v>
      </c>
      <c r="E119497" t="s">
        <v>21</v>
      </c>
      <c r="F119497">
        <v>1475600</v>
      </c>
      <c r="G119497">
        <v>1475600</v>
      </c>
      <c r="H119497" t="s">
        <v>13</v>
      </c>
    </row>
    <row r="119498" spans="1:8" x14ac:dyDescent="0.3">
      <c r="A119498" s="1" t="s">
        <v>190036</v>
      </c>
      <c r="B119498" t="s">
        <v>190440</v>
      </c>
      <c r="C119498" t="s">
        <v>34678</v>
      </c>
      <c r="D119498" t="s">
        <v>190441</v>
      </c>
      <c r="E119498" t="s">
        <v>21</v>
      </c>
      <c r="F119498">
        <v>0</v>
      </c>
      <c r="G119498">
        <v>1076000</v>
      </c>
      <c r="H119498" t="s">
        <v>13</v>
      </c>
    </row>
    <row r="119499" spans="1:8" x14ac:dyDescent="0.3">
      <c r="A119499" s="1" t="s">
        <v>190036</v>
      </c>
      <c r="B119499" t="s">
        <v>190442</v>
      </c>
      <c r="C119499" t="s">
        <v>8443</v>
      </c>
      <c r="D119499" t="s">
        <v>190443</v>
      </c>
      <c r="E119499" t="s">
        <v>21</v>
      </c>
      <c r="F119499">
        <v>15000</v>
      </c>
      <c r="G119499">
        <v>16800</v>
      </c>
      <c r="H119499" t="s">
        <v>13</v>
      </c>
    </row>
    <row r="119500" spans="1:8" x14ac:dyDescent="0.3">
      <c r="A119500" s="1" t="s">
        <v>190036</v>
      </c>
      <c r="B119500" t="s">
        <v>190444</v>
      </c>
      <c r="C119500" t="s">
        <v>168232</v>
      </c>
      <c r="D119500" t="s">
        <v>190445</v>
      </c>
      <c r="E119500" t="s">
        <v>21</v>
      </c>
      <c r="F119500">
        <v>352000</v>
      </c>
      <c r="G119500">
        <v>352000</v>
      </c>
      <c r="H119500" t="s">
        <v>13</v>
      </c>
    </row>
    <row r="119501" spans="1:8" x14ac:dyDescent="0.3">
      <c r="A119501" s="1" t="s">
        <v>190036</v>
      </c>
      <c r="B119501" t="s">
        <v>190446</v>
      </c>
      <c r="C119501" t="s">
        <v>8464</v>
      </c>
      <c r="D119501" t="s">
        <v>190447</v>
      </c>
      <c r="E119501" t="s">
        <v>21</v>
      </c>
      <c r="F119501">
        <v>639960</v>
      </c>
      <c r="G119501">
        <v>716755.2</v>
      </c>
      <c r="H119501" t="s">
        <v>13</v>
      </c>
    </row>
    <row r="119502" spans="1:8" x14ac:dyDescent="0.3">
      <c r="A119502" s="1" t="s">
        <v>190036</v>
      </c>
      <c r="B119502" t="s">
        <v>190448</v>
      </c>
      <c r="C119502" t="s">
        <v>5688</v>
      </c>
      <c r="D119502" t="s">
        <v>190449</v>
      </c>
      <c r="E119502" t="s">
        <v>21</v>
      </c>
      <c r="F119502">
        <v>96660</v>
      </c>
      <c r="G119502">
        <v>96660</v>
      </c>
      <c r="H119502" t="s">
        <v>13</v>
      </c>
    </row>
    <row r="119503" spans="1:8" x14ac:dyDescent="0.3">
      <c r="A119503" s="1" t="s">
        <v>190036</v>
      </c>
      <c r="B119503" t="s">
        <v>190450</v>
      </c>
      <c r="C119503" t="s">
        <v>4484</v>
      </c>
      <c r="D119503" t="s">
        <v>190451</v>
      </c>
      <c r="E119503" t="s">
        <v>21</v>
      </c>
      <c r="F119503">
        <v>0</v>
      </c>
      <c r="G119503">
        <v>26040</v>
      </c>
      <c r="H119503" t="s">
        <v>13</v>
      </c>
    </row>
    <row r="119504" spans="1:8" x14ac:dyDescent="0.3">
      <c r="A119504" s="1" t="s">
        <v>190036</v>
      </c>
      <c r="B119504" t="s">
        <v>190452</v>
      </c>
      <c r="C119504" t="s">
        <v>707</v>
      </c>
      <c r="D119504" t="s">
        <v>190453</v>
      </c>
      <c r="E119504" t="s">
        <v>21</v>
      </c>
      <c r="F119504">
        <v>39600</v>
      </c>
      <c r="G119504">
        <v>44352</v>
      </c>
      <c r="H119504" t="s">
        <v>13</v>
      </c>
    </row>
    <row r="119505" spans="1:8" x14ac:dyDescent="0.3">
      <c r="A119505" s="1" t="s">
        <v>190036</v>
      </c>
      <c r="B119505" t="s">
        <v>190454</v>
      </c>
      <c r="C119505" t="s">
        <v>4088</v>
      </c>
      <c r="D119505" t="s">
        <v>190216</v>
      </c>
      <c r="E119505" t="s">
        <v>21</v>
      </c>
      <c r="F119505">
        <v>0</v>
      </c>
      <c r="G119505">
        <v>18648</v>
      </c>
      <c r="H119505" t="s">
        <v>13</v>
      </c>
    </row>
    <row r="119506" spans="1:8" x14ac:dyDescent="0.3">
      <c r="A119506" s="1" t="s">
        <v>190036</v>
      </c>
      <c r="B119506" t="s">
        <v>190455</v>
      </c>
      <c r="C119506" t="s">
        <v>2883</v>
      </c>
      <c r="D119506" t="s">
        <v>190456</v>
      </c>
      <c r="E119506" t="s">
        <v>21</v>
      </c>
      <c r="F119506">
        <v>30750</v>
      </c>
      <c r="G119506">
        <v>34440</v>
      </c>
      <c r="H119506" t="s">
        <v>13</v>
      </c>
    </row>
    <row r="119507" spans="1:8" x14ac:dyDescent="0.3">
      <c r="A119507" s="1" t="s">
        <v>190036</v>
      </c>
      <c r="B119507" t="s">
        <v>190457</v>
      </c>
      <c r="C119507" t="s">
        <v>2883</v>
      </c>
      <c r="D119507" t="s">
        <v>190458</v>
      </c>
      <c r="E119507" t="s">
        <v>21</v>
      </c>
      <c r="F119507">
        <v>61340</v>
      </c>
      <c r="G119507">
        <v>68700.800000000003</v>
      </c>
      <c r="H119507" t="s">
        <v>13</v>
      </c>
    </row>
    <row r="119508" spans="1:8" x14ac:dyDescent="0.3">
      <c r="A119508" s="1" t="s">
        <v>190036</v>
      </c>
      <c r="B119508" t="s">
        <v>190459</v>
      </c>
      <c r="C119508" t="s">
        <v>4484</v>
      </c>
      <c r="D119508" t="s">
        <v>190460</v>
      </c>
      <c r="E119508" t="s">
        <v>21</v>
      </c>
      <c r="F119508">
        <v>0</v>
      </c>
      <c r="G119508">
        <v>863798.88</v>
      </c>
      <c r="H119508" t="s">
        <v>13</v>
      </c>
    </row>
    <row r="119509" spans="1:8" x14ac:dyDescent="0.3">
      <c r="A119509" s="1" t="s">
        <v>190036</v>
      </c>
      <c r="B119509" t="s">
        <v>190461</v>
      </c>
      <c r="C119509" t="s">
        <v>67068</v>
      </c>
      <c r="D119509" t="s">
        <v>190462</v>
      </c>
      <c r="E119509" t="s">
        <v>25</v>
      </c>
      <c r="F119509">
        <v>0</v>
      </c>
      <c r="G119509">
        <v>89550</v>
      </c>
      <c r="H119509" t="s">
        <v>13</v>
      </c>
    </row>
    <row r="119510" spans="1:8" x14ac:dyDescent="0.3">
      <c r="A119510" s="1" t="s">
        <v>190036</v>
      </c>
      <c r="B119510" t="s">
        <v>190463</v>
      </c>
      <c r="C119510" t="s">
        <v>10360</v>
      </c>
      <c r="D119510" t="s">
        <v>190464</v>
      </c>
      <c r="E119510" t="s">
        <v>21</v>
      </c>
      <c r="F119510">
        <v>125965</v>
      </c>
      <c r="G119510">
        <v>125965</v>
      </c>
      <c r="H119510" t="s">
        <v>13</v>
      </c>
    </row>
    <row r="119511" spans="1:8" x14ac:dyDescent="0.3">
      <c r="A119511" s="1" t="s">
        <v>190036</v>
      </c>
      <c r="B119511" t="s">
        <v>190465</v>
      </c>
      <c r="C119511" t="s">
        <v>532</v>
      </c>
      <c r="D119511" t="s">
        <v>190466</v>
      </c>
      <c r="E119511" t="s">
        <v>21</v>
      </c>
      <c r="F119511">
        <v>0</v>
      </c>
      <c r="G119511">
        <v>61048</v>
      </c>
      <c r="H119511" t="s">
        <v>17</v>
      </c>
    </row>
    <row r="119512" spans="1:8" x14ac:dyDescent="0.3">
      <c r="A119512" s="1" t="s">
        <v>190036</v>
      </c>
      <c r="B119512" t="s">
        <v>190467</v>
      </c>
      <c r="C119512" t="s">
        <v>6481</v>
      </c>
      <c r="D119512" t="s">
        <v>190468</v>
      </c>
      <c r="E119512" t="s">
        <v>21</v>
      </c>
      <c r="F119512">
        <v>31000</v>
      </c>
      <c r="G119512">
        <v>31000</v>
      </c>
      <c r="H119512" t="s">
        <v>17</v>
      </c>
    </row>
    <row r="119513" spans="1:8" x14ac:dyDescent="0.3">
      <c r="A119513" s="1" t="s">
        <v>190036</v>
      </c>
      <c r="B119513" t="s">
        <v>190469</v>
      </c>
      <c r="C119513" t="s">
        <v>190104</v>
      </c>
      <c r="D119513" t="s">
        <v>190470</v>
      </c>
      <c r="E119513" t="s">
        <v>12</v>
      </c>
      <c r="F119513">
        <v>137600</v>
      </c>
      <c r="G119513">
        <v>154112</v>
      </c>
      <c r="H119513" t="s">
        <v>13</v>
      </c>
    </row>
    <row r="119514" spans="1:8" x14ac:dyDescent="0.3">
      <c r="A119514" s="1" t="s">
        <v>190036</v>
      </c>
      <c r="B119514" t="s">
        <v>190471</v>
      </c>
      <c r="C119514" t="s">
        <v>826</v>
      </c>
      <c r="D119514" t="s">
        <v>190472</v>
      </c>
      <c r="E119514" t="s">
        <v>25</v>
      </c>
      <c r="F119514">
        <v>71428.5</v>
      </c>
      <c r="G119514">
        <v>79999.92</v>
      </c>
      <c r="H119514" t="s">
        <v>13</v>
      </c>
    </row>
    <row r="119515" spans="1:8" x14ac:dyDescent="0.3">
      <c r="A119515" s="1" t="s">
        <v>190036</v>
      </c>
      <c r="B119515" t="s">
        <v>190473</v>
      </c>
      <c r="C119515" t="s">
        <v>43162</v>
      </c>
      <c r="D119515" t="s">
        <v>190474</v>
      </c>
      <c r="E119515" t="s">
        <v>21</v>
      </c>
      <c r="F119515">
        <v>0</v>
      </c>
      <c r="G119515">
        <v>278000</v>
      </c>
      <c r="H119515" t="s">
        <v>13</v>
      </c>
    </row>
    <row r="119516" spans="1:8" x14ac:dyDescent="0.3">
      <c r="A119516" s="1" t="s">
        <v>190036</v>
      </c>
      <c r="B119516" t="s">
        <v>190475</v>
      </c>
      <c r="C119516" t="s">
        <v>14644</v>
      </c>
      <c r="D119516" t="s">
        <v>190476</v>
      </c>
      <c r="E119516" t="s">
        <v>25</v>
      </c>
      <c r="F119516">
        <v>9900</v>
      </c>
      <c r="G119516">
        <v>9900</v>
      </c>
      <c r="H119516" t="s">
        <v>13</v>
      </c>
    </row>
    <row r="119517" spans="1:8" x14ac:dyDescent="0.3">
      <c r="A119517" s="1" t="s">
        <v>190036</v>
      </c>
      <c r="B119517" t="s">
        <v>190477</v>
      </c>
      <c r="C119517" t="s">
        <v>11334</v>
      </c>
      <c r="D119517" t="s">
        <v>190478</v>
      </c>
      <c r="E119517" t="s">
        <v>12</v>
      </c>
      <c r="F119517">
        <v>29000</v>
      </c>
      <c r="G119517">
        <v>29000</v>
      </c>
      <c r="H119517" t="s">
        <v>13</v>
      </c>
    </row>
    <row r="119518" spans="1:8" x14ac:dyDescent="0.3">
      <c r="A119518" s="1" t="s">
        <v>190036</v>
      </c>
      <c r="B119518" t="s">
        <v>190479</v>
      </c>
      <c r="C119518" t="s">
        <v>39788</v>
      </c>
      <c r="D119518" t="s">
        <v>190480</v>
      </c>
      <c r="E119518" t="s">
        <v>21</v>
      </c>
      <c r="F119518">
        <v>287000</v>
      </c>
      <c r="G119518">
        <v>287000</v>
      </c>
      <c r="H119518" t="s">
        <v>66</v>
      </c>
    </row>
    <row r="119519" spans="1:8" x14ac:dyDescent="0.3">
      <c r="A119519" s="1" t="s">
        <v>190036</v>
      </c>
      <c r="B119519" t="s">
        <v>190481</v>
      </c>
      <c r="C119519" t="s">
        <v>30852</v>
      </c>
      <c r="D119519" t="s">
        <v>190482</v>
      </c>
      <c r="E119519" t="s">
        <v>21</v>
      </c>
      <c r="F119519">
        <v>0</v>
      </c>
      <c r="G119519">
        <v>39000</v>
      </c>
      <c r="H119519" t="s">
        <v>66</v>
      </c>
    </row>
    <row r="119520" spans="1:8" x14ac:dyDescent="0.3">
      <c r="A119520" s="1" t="s">
        <v>190036</v>
      </c>
      <c r="B119520" t="s">
        <v>190483</v>
      </c>
      <c r="C119520" t="s">
        <v>43791</v>
      </c>
      <c r="D119520" t="s">
        <v>190484</v>
      </c>
      <c r="E119520" t="s">
        <v>21</v>
      </c>
      <c r="F119520">
        <v>218000</v>
      </c>
      <c r="G119520">
        <v>218000</v>
      </c>
      <c r="H119520" t="s">
        <v>66</v>
      </c>
    </row>
    <row r="119521" spans="1:8" x14ac:dyDescent="0.3">
      <c r="A119521" s="1" t="s">
        <v>190036</v>
      </c>
      <c r="B119521" t="s">
        <v>190485</v>
      </c>
      <c r="C119521" t="s">
        <v>2730</v>
      </c>
      <c r="D119521" t="s">
        <v>190486</v>
      </c>
      <c r="E119521" t="s">
        <v>12</v>
      </c>
      <c r="F119521">
        <v>696420</v>
      </c>
      <c r="G119521">
        <v>779990.4</v>
      </c>
      <c r="H119521" t="s">
        <v>13</v>
      </c>
    </row>
    <row r="119522" spans="1:8" x14ac:dyDescent="0.3">
      <c r="A119522" s="1" t="s">
        <v>190036</v>
      </c>
      <c r="B119522" t="s">
        <v>190487</v>
      </c>
      <c r="C119522" t="s">
        <v>21193</v>
      </c>
      <c r="D119522" t="s">
        <v>190488</v>
      </c>
      <c r="E119522" t="s">
        <v>25</v>
      </c>
      <c r="F119522">
        <v>22000</v>
      </c>
      <c r="G119522">
        <v>22000</v>
      </c>
      <c r="H119522" t="s">
        <v>13</v>
      </c>
    </row>
    <row r="119523" spans="1:8" x14ac:dyDescent="0.3">
      <c r="A119523" s="1" t="s">
        <v>190036</v>
      </c>
      <c r="B119523" t="s">
        <v>190489</v>
      </c>
      <c r="C119523" t="s">
        <v>11046</v>
      </c>
      <c r="D119523" t="s">
        <v>190490</v>
      </c>
      <c r="E119523" t="s">
        <v>25</v>
      </c>
      <c r="F119523">
        <v>2940</v>
      </c>
      <c r="G119523">
        <v>2940</v>
      </c>
      <c r="H119523" t="s">
        <v>13</v>
      </c>
    </row>
    <row r="119524" spans="1:8" x14ac:dyDescent="0.3">
      <c r="A119524" s="1" t="s">
        <v>190036</v>
      </c>
      <c r="B119524" t="s">
        <v>190491</v>
      </c>
      <c r="C119524" t="s">
        <v>11046</v>
      </c>
      <c r="D119524" t="s">
        <v>190492</v>
      </c>
      <c r="E119524" t="s">
        <v>25</v>
      </c>
      <c r="F119524">
        <v>15850</v>
      </c>
      <c r="G119524">
        <v>15850</v>
      </c>
      <c r="H119524" t="s">
        <v>13</v>
      </c>
    </row>
    <row r="119525" spans="1:8" x14ac:dyDescent="0.3">
      <c r="A119525" s="1" t="s">
        <v>190036</v>
      </c>
      <c r="B119525" t="s">
        <v>190493</v>
      </c>
      <c r="C119525" t="s">
        <v>11046</v>
      </c>
      <c r="D119525" t="s">
        <v>190494</v>
      </c>
      <c r="E119525" t="s">
        <v>25</v>
      </c>
      <c r="F119525">
        <v>4400</v>
      </c>
      <c r="G119525">
        <v>4400</v>
      </c>
      <c r="H119525" t="s">
        <v>13</v>
      </c>
    </row>
    <row r="119526" spans="1:8" x14ac:dyDescent="0.3">
      <c r="A119526" s="1" t="s">
        <v>190036</v>
      </c>
      <c r="B119526" t="s">
        <v>190495</v>
      </c>
      <c r="C119526" t="s">
        <v>11046</v>
      </c>
      <c r="D119526" t="s">
        <v>190496</v>
      </c>
      <c r="E119526" t="s">
        <v>25</v>
      </c>
      <c r="F119526">
        <v>13950</v>
      </c>
      <c r="G119526">
        <v>13950</v>
      </c>
      <c r="H119526" t="s">
        <v>13</v>
      </c>
    </row>
    <row r="119527" spans="1:8" x14ac:dyDescent="0.3">
      <c r="A119527" s="1" t="s">
        <v>190036</v>
      </c>
      <c r="B119527" t="s">
        <v>190497</v>
      </c>
      <c r="C119527" t="s">
        <v>11046</v>
      </c>
      <c r="D119527" t="s">
        <v>190498</v>
      </c>
      <c r="E119527" t="s">
        <v>25</v>
      </c>
      <c r="F119527">
        <v>11110</v>
      </c>
      <c r="G119527">
        <v>11110</v>
      </c>
      <c r="H119527" t="s">
        <v>13</v>
      </c>
    </row>
    <row r="119528" spans="1:8" x14ac:dyDescent="0.3">
      <c r="A119528" s="1" t="s">
        <v>190036</v>
      </c>
      <c r="B119528" t="s">
        <v>190499</v>
      </c>
      <c r="C119528" t="s">
        <v>11046</v>
      </c>
      <c r="D119528" t="s">
        <v>190500</v>
      </c>
      <c r="E119528" t="s">
        <v>25</v>
      </c>
      <c r="F119528">
        <v>6150</v>
      </c>
      <c r="G119528">
        <v>6150</v>
      </c>
      <c r="H119528" t="s">
        <v>13</v>
      </c>
    </row>
    <row r="119529" spans="1:8" x14ac:dyDescent="0.3">
      <c r="A119529" s="1" t="s">
        <v>190036</v>
      </c>
      <c r="B119529" t="s">
        <v>190501</v>
      </c>
      <c r="C119529" t="s">
        <v>36859</v>
      </c>
      <c r="D119529" t="s">
        <v>190502</v>
      </c>
      <c r="E119529" t="s">
        <v>25</v>
      </c>
      <c r="F119529">
        <v>15596</v>
      </c>
      <c r="G119529">
        <v>15596</v>
      </c>
      <c r="H119529" t="s">
        <v>13</v>
      </c>
    </row>
    <row r="119530" spans="1:8" x14ac:dyDescent="0.3">
      <c r="A119530" s="1" t="s">
        <v>190036</v>
      </c>
      <c r="B119530" t="s">
        <v>190503</v>
      </c>
      <c r="C119530" t="s">
        <v>2883</v>
      </c>
      <c r="D119530" t="s">
        <v>190504</v>
      </c>
      <c r="E119530" t="s">
        <v>21</v>
      </c>
      <c r="F119530">
        <v>61500</v>
      </c>
      <c r="G119530">
        <v>68880</v>
      </c>
      <c r="H119530" t="s">
        <v>13</v>
      </c>
    </row>
    <row r="119531" spans="1:8" x14ac:dyDescent="0.3">
      <c r="A119531" s="1" t="s">
        <v>190036</v>
      </c>
      <c r="B119531" t="s">
        <v>190505</v>
      </c>
      <c r="C119531" t="s">
        <v>39804</v>
      </c>
      <c r="D119531" t="s">
        <v>190506</v>
      </c>
      <c r="E119531" t="s">
        <v>21</v>
      </c>
      <c r="F119531">
        <v>112695</v>
      </c>
      <c r="G119531">
        <v>112695</v>
      </c>
      <c r="H119531" t="s">
        <v>66</v>
      </c>
    </row>
    <row r="119532" spans="1:8" x14ac:dyDescent="0.3">
      <c r="A119532" s="1" t="s">
        <v>190036</v>
      </c>
      <c r="B119532" t="s">
        <v>190507</v>
      </c>
      <c r="C119532" t="s">
        <v>14860</v>
      </c>
      <c r="D119532" t="s">
        <v>190508</v>
      </c>
      <c r="E119532" t="s">
        <v>25</v>
      </c>
      <c r="F119532">
        <v>3270</v>
      </c>
      <c r="G119532">
        <v>3270</v>
      </c>
      <c r="H119532" t="s">
        <v>13</v>
      </c>
    </row>
    <row r="119533" spans="1:8" x14ac:dyDescent="0.3">
      <c r="A119533" s="1" t="s">
        <v>190036</v>
      </c>
      <c r="B119533" t="s">
        <v>190509</v>
      </c>
      <c r="C119533" t="s">
        <v>12050</v>
      </c>
      <c r="D119533" t="s">
        <v>190510</v>
      </c>
      <c r="E119533" t="s">
        <v>25</v>
      </c>
      <c r="F119533">
        <v>16635</v>
      </c>
      <c r="G119533">
        <v>16635</v>
      </c>
      <c r="H119533" t="s">
        <v>13</v>
      </c>
    </row>
    <row r="119534" spans="1:8" x14ac:dyDescent="0.3">
      <c r="A119534" s="1" t="s">
        <v>190036</v>
      </c>
      <c r="B119534" t="s">
        <v>190511</v>
      </c>
      <c r="C119534" t="s">
        <v>30345</v>
      </c>
      <c r="D119534" t="s">
        <v>190512</v>
      </c>
      <c r="E119534" t="s">
        <v>25</v>
      </c>
      <c r="F119534">
        <v>498600</v>
      </c>
      <c r="G119534">
        <v>558432</v>
      </c>
      <c r="H119534" t="s">
        <v>13</v>
      </c>
    </row>
    <row r="119535" spans="1:8" x14ac:dyDescent="0.3">
      <c r="A119535" s="1" t="s">
        <v>190036</v>
      </c>
      <c r="B119535" t="s">
        <v>190513</v>
      </c>
      <c r="C119535" t="s">
        <v>3189</v>
      </c>
      <c r="D119535" t="s">
        <v>190514</v>
      </c>
      <c r="E119535" t="s">
        <v>25</v>
      </c>
      <c r="F119535">
        <v>19500</v>
      </c>
      <c r="G119535">
        <v>19500</v>
      </c>
      <c r="H119535" t="s">
        <v>13</v>
      </c>
    </row>
    <row r="119536" spans="1:8" x14ac:dyDescent="0.3">
      <c r="A119536" s="1" t="s">
        <v>190036</v>
      </c>
      <c r="B119536" t="s">
        <v>190515</v>
      </c>
      <c r="C119536" t="s">
        <v>14537</v>
      </c>
      <c r="D119536" t="s">
        <v>190516</v>
      </c>
      <c r="E119536" t="s">
        <v>25</v>
      </c>
      <c r="F119536">
        <v>12714.25</v>
      </c>
      <c r="G119536">
        <v>14239.96</v>
      </c>
      <c r="H119536" t="s">
        <v>13</v>
      </c>
    </row>
    <row r="119537" spans="1:8" x14ac:dyDescent="0.3">
      <c r="A119537" s="1" t="s">
        <v>190036</v>
      </c>
      <c r="B119537" t="s">
        <v>190517</v>
      </c>
      <c r="C119537" t="s">
        <v>10579</v>
      </c>
      <c r="D119537" t="s">
        <v>190518</v>
      </c>
      <c r="E119537" t="s">
        <v>25</v>
      </c>
      <c r="F119537">
        <v>9450</v>
      </c>
      <c r="G119537">
        <v>9450</v>
      </c>
      <c r="H119537" t="s">
        <v>13</v>
      </c>
    </row>
    <row r="119538" spans="1:8" x14ac:dyDescent="0.3">
      <c r="A119538" s="1" t="s">
        <v>190036</v>
      </c>
      <c r="B119538" t="s">
        <v>190519</v>
      </c>
      <c r="C119538" t="s">
        <v>4180</v>
      </c>
      <c r="D119538" t="s">
        <v>190520</v>
      </c>
      <c r="E119538" t="s">
        <v>25</v>
      </c>
      <c r="F119538">
        <v>276000</v>
      </c>
      <c r="G119538">
        <v>276000</v>
      </c>
      <c r="H119538" t="s">
        <v>13</v>
      </c>
    </row>
    <row r="119539" spans="1:8" x14ac:dyDescent="0.3">
      <c r="A119539" s="1" t="s">
        <v>190036</v>
      </c>
      <c r="B119539" t="s">
        <v>190521</v>
      </c>
      <c r="C119539" t="s">
        <v>30345</v>
      </c>
      <c r="D119539" t="s">
        <v>190522</v>
      </c>
      <c r="E119539" t="s">
        <v>25</v>
      </c>
      <c r="F119539">
        <v>343696.5</v>
      </c>
      <c r="G119539">
        <v>384940.08</v>
      </c>
      <c r="H119539" t="s">
        <v>13</v>
      </c>
    </row>
    <row r="119540" spans="1:8" x14ac:dyDescent="0.3">
      <c r="A119540" s="1" t="s">
        <v>190036</v>
      </c>
      <c r="B119540" t="s">
        <v>190523</v>
      </c>
      <c r="C119540" t="s">
        <v>726</v>
      </c>
      <c r="D119540" t="s">
        <v>190524</v>
      </c>
      <c r="E119540" t="s">
        <v>25</v>
      </c>
      <c r="F119540">
        <v>67832</v>
      </c>
      <c r="G119540">
        <v>67832</v>
      </c>
      <c r="H119540" t="s">
        <v>13</v>
      </c>
    </row>
    <row r="119541" spans="1:8" x14ac:dyDescent="0.3">
      <c r="A119541" s="1" t="s">
        <v>190036</v>
      </c>
      <c r="B119541" t="s">
        <v>190525</v>
      </c>
      <c r="C119541" t="s">
        <v>831</v>
      </c>
      <c r="D119541" t="s">
        <v>190526</v>
      </c>
      <c r="E119541" t="s">
        <v>25</v>
      </c>
      <c r="F119541">
        <v>43113</v>
      </c>
      <c r="G119541">
        <v>48286.559999999998</v>
      </c>
      <c r="H119541" t="s">
        <v>13</v>
      </c>
    </row>
    <row r="119542" spans="1:8" x14ac:dyDescent="0.3">
      <c r="A119542" s="1" t="s">
        <v>190036</v>
      </c>
      <c r="B119542" t="s">
        <v>190527</v>
      </c>
      <c r="C119542" t="s">
        <v>99739</v>
      </c>
      <c r="D119542" t="s">
        <v>190280</v>
      </c>
      <c r="E119542" t="s">
        <v>25</v>
      </c>
      <c r="F119542">
        <v>0</v>
      </c>
      <c r="G119542">
        <v>44940</v>
      </c>
      <c r="H119542" t="s">
        <v>13</v>
      </c>
    </row>
    <row r="119543" spans="1:8" x14ac:dyDescent="0.3">
      <c r="A119543" s="1" t="s">
        <v>190036</v>
      </c>
      <c r="B119543" t="s">
        <v>190528</v>
      </c>
      <c r="C119543" t="s">
        <v>378</v>
      </c>
      <c r="D119543" t="s">
        <v>190529</v>
      </c>
      <c r="E119543" t="s">
        <v>25</v>
      </c>
      <c r="F119543">
        <v>703440</v>
      </c>
      <c r="G119543">
        <v>703440</v>
      </c>
      <c r="H119543" t="s">
        <v>13</v>
      </c>
    </row>
    <row r="119544" spans="1:8" x14ac:dyDescent="0.3">
      <c r="A119544" s="1" t="s">
        <v>190036</v>
      </c>
      <c r="B119544" t="s">
        <v>190530</v>
      </c>
      <c r="C119544" t="s">
        <v>190531</v>
      </c>
      <c r="D119544" t="s">
        <v>190532</v>
      </c>
      <c r="E119544" t="s">
        <v>25</v>
      </c>
      <c r="F119544">
        <v>278980</v>
      </c>
      <c r="G119544">
        <v>278980</v>
      </c>
      <c r="H119544" t="s">
        <v>13</v>
      </c>
    </row>
    <row r="119545" spans="1:8" x14ac:dyDescent="0.3">
      <c r="A119545" s="1" t="s">
        <v>190036</v>
      </c>
      <c r="B119545" t="s">
        <v>190533</v>
      </c>
      <c r="C119545" t="s">
        <v>26523</v>
      </c>
      <c r="D119545" t="s">
        <v>190534</v>
      </c>
      <c r="E119545" t="s">
        <v>12</v>
      </c>
      <c r="F119545">
        <v>19960</v>
      </c>
      <c r="G119545">
        <v>22355.200000000001</v>
      </c>
      <c r="H119545" t="s">
        <v>13</v>
      </c>
    </row>
    <row r="119546" spans="1:8" x14ac:dyDescent="0.3">
      <c r="A119546" s="1" t="s">
        <v>190036</v>
      </c>
      <c r="B119546" t="s">
        <v>190535</v>
      </c>
      <c r="C119546" t="s">
        <v>9369</v>
      </c>
      <c r="D119546" t="s">
        <v>190536</v>
      </c>
      <c r="E119546" t="s">
        <v>25</v>
      </c>
      <c r="F119546">
        <v>150000</v>
      </c>
      <c r="G119546">
        <v>168000</v>
      </c>
      <c r="H119546" t="s">
        <v>13</v>
      </c>
    </row>
    <row r="119547" spans="1:8" x14ac:dyDescent="0.3">
      <c r="A119547" s="1" t="s">
        <v>190036</v>
      </c>
      <c r="B119547" t="s">
        <v>190537</v>
      </c>
      <c r="C119547" t="s">
        <v>93795</v>
      </c>
      <c r="D119547" t="s">
        <v>190538</v>
      </c>
      <c r="E119547" t="s">
        <v>21</v>
      </c>
      <c r="F119547">
        <v>82800</v>
      </c>
      <c r="G119547">
        <v>82800</v>
      </c>
      <c r="H119547" t="s">
        <v>13</v>
      </c>
    </row>
    <row r="119548" spans="1:8" x14ac:dyDescent="0.3">
      <c r="A119548" s="1" t="s">
        <v>190036</v>
      </c>
      <c r="B119548" t="s">
        <v>190539</v>
      </c>
      <c r="C119548" t="s">
        <v>17105</v>
      </c>
      <c r="D119548" t="s">
        <v>190540</v>
      </c>
      <c r="E119548" t="s">
        <v>114</v>
      </c>
      <c r="F119548">
        <v>95000</v>
      </c>
      <c r="G119548">
        <v>106400</v>
      </c>
      <c r="H119548" t="s">
        <v>17</v>
      </c>
    </row>
    <row r="119549" spans="1:8" x14ac:dyDescent="0.3">
      <c r="A119549" s="1" t="s">
        <v>190036</v>
      </c>
      <c r="B119549" t="s">
        <v>190541</v>
      </c>
      <c r="C119549" t="s">
        <v>73</v>
      </c>
      <c r="D119549" t="s">
        <v>190542</v>
      </c>
      <c r="E119549" t="s">
        <v>25</v>
      </c>
      <c r="F119549">
        <v>19320</v>
      </c>
      <c r="G119549">
        <v>19320</v>
      </c>
      <c r="H119549" t="s">
        <v>13</v>
      </c>
    </row>
    <row r="119550" spans="1:8" x14ac:dyDescent="0.3">
      <c r="A119550" s="1" t="s">
        <v>190036</v>
      </c>
      <c r="B119550" t="s">
        <v>190543</v>
      </c>
      <c r="C119550" t="s">
        <v>2883</v>
      </c>
      <c r="D119550" t="s">
        <v>190544</v>
      </c>
      <c r="E119550" t="s">
        <v>21</v>
      </c>
      <c r="F119550">
        <v>10745</v>
      </c>
      <c r="G119550">
        <v>12034.4</v>
      </c>
      <c r="H119550" t="s">
        <v>13</v>
      </c>
    </row>
    <row r="119551" spans="1:8" x14ac:dyDescent="0.3">
      <c r="A119551" s="1" t="s">
        <v>190036</v>
      </c>
      <c r="B119551" t="s">
        <v>190545</v>
      </c>
      <c r="C119551" t="s">
        <v>26523</v>
      </c>
      <c r="D119551" t="s">
        <v>190546</v>
      </c>
      <c r="E119551" t="s">
        <v>21</v>
      </c>
      <c r="F119551">
        <v>127500</v>
      </c>
      <c r="G119551">
        <v>142800</v>
      </c>
      <c r="H119551" t="s">
        <v>13</v>
      </c>
    </row>
    <row r="119552" spans="1:8" x14ac:dyDescent="0.3">
      <c r="A119552" s="1" t="s">
        <v>190036</v>
      </c>
      <c r="B119552" t="s">
        <v>190547</v>
      </c>
      <c r="C119552" t="s">
        <v>4484</v>
      </c>
      <c r="D119552" t="s">
        <v>190548</v>
      </c>
      <c r="E119552" t="s">
        <v>21</v>
      </c>
      <c r="F119552">
        <v>59499</v>
      </c>
      <c r="G119552">
        <v>66638.880000000005</v>
      </c>
      <c r="H119552" t="s">
        <v>13</v>
      </c>
    </row>
    <row r="119553" spans="1:8" x14ac:dyDescent="0.3">
      <c r="A119553" s="1" t="s">
        <v>190036</v>
      </c>
      <c r="B119553" t="s">
        <v>190549</v>
      </c>
      <c r="C119553" t="s">
        <v>2715</v>
      </c>
      <c r="D119553" t="s">
        <v>190550</v>
      </c>
      <c r="E119553" t="s">
        <v>21</v>
      </c>
      <c r="F119553">
        <v>12873</v>
      </c>
      <c r="G119553">
        <v>12873</v>
      </c>
      <c r="H119553" t="s">
        <v>13</v>
      </c>
    </row>
    <row r="119554" spans="1:8" x14ac:dyDescent="0.3">
      <c r="A119554" s="1" t="s">
        <v>190036</v>
      </c>
      <c r="B119554" t="s">
        <v>190551</v>
      </c>
      <c r="C119554" t="s">
        <v>2888</v>
      </c>
      <c r="D119554" t="s">
        <v>8584</v>
      </c>
      <c r="E119554" t="s">
        <v>21</v>
      </c>
      <c r="F119554">
        <v>31493</v>
      </c>
      <c r="G119554">
        <v>35272.160000000003</v>
      </c>
      <c r="H119554" t="s">
        <v>13</v>
      </c>
    </row>
    <row r="119555" spans="1:8" x14ac:dyDescent="0.3">
      <c r="A119555" s="1" t="s">
        <v>190036</v>
      </c>
      <c r="B119555" t="s">
        <v>190552</v>
      </c>
      <c r="C119555" t="s">
        <v>2883</v>
      </c>
      <c r="D119555" t="s">
        <v>190553</v>
      </c>
      <c r="E119555" t="s">
        <v>21</v>
      </c>
      <c r="F119555">
        <v>88447</v>
      </c>
      <c r="G119555">
        <v>99060.64</v>
      </c>
      <c r="H119555" t="s">
        <v>13</v>
      </c>
    </row>
    <row r="119556" spans="1:8" x14ac:dyDescent="0.3">
      <c r="A119556" s="1" t="s">
        <v>190036</v>
      </c>
      <c r="B119556" t="s">
        <v>190554</v>
      </c>
      <c r="C119556" t="s">
        <v>58172</v>
      </c>
      <c r="D119556" t="s">
        <v>190555</v>
      </c>
      <c r="E119556" t="s">
        <v>21</v>
      </c>
      <c r="F119556">
        <v>150000</v>
      </c>
      <c r="G119556">
        <v>150000</v>
      </c>
      <c r="H119556" t="s">
        <v>66</v>
      </c>
    </row>
    <row r="119557" spans="1:8" x14ac:dyDescent="0.3">
      <c r="A119557" s="1" t="s">
        <v>190036</v>
      </c>
      <c r="B119557" t="s">
        <v>190556</v>
      </c>
      <c r="C119557" t="s">
        <v>3528</v>
      </c>
      <c r="D119557" t="s">
        <v>190557</v>
      </c>
      <c r="E119557" t="s">
        <v>21</v>
      </c>
      <c r="F119557">
        <v>145300</v>
      </c>
      <c r="G119557">
        <v>145300</v>
      </c>
      <c r="H119557" t="s">
        <v>66</v>
      </c>
    </row>
    <row r="119558" spans="1:8" x14ac:dyDescent="0.3">
      <c r="A119558" s="1" t="s">
        <v>190036</v>
      </c>
      <c r="B119558" t="s">
        <v>190558</v>
      </c>
      <c r="C119558" t="s">
        <v>15398</v>
      </c>
      <c r="D119558" t="s">
        <v>190559</v>
      </c>
      <c r="E119558" t="s">
        <v>21</v>
      </c>
      <c r="F119558">
        <v>0</v>
      </c>
      <c r="G119558">
        <v>33000</v>
      </c>
      <c r="H119558" t="s">
        <v>17</v>
      </c>
    </row>
    <row r="119559" spans="1:8" x14ac:dyDescent="0.3">
      <c r="A119559" s="1" t="s">
        <v>190036</v>
      </c>
      <c r="B119559" t="s">
        <v>190560</v>
      </c>
      <c r="C119559" t="s">
        <v>208</v>
      </c>
      <c r="D119559" t="s">
        <v>190561</v>
      </c>
      <c r="E119559" t="s">
        <v>21</v>
      </c>
      <c r="F119559">
        <v>35750</v>
      </c>
      <c r="G119559">
        <v>40040</v>
      </c>
      <c r="H119559" t="s">
        <v>13</v>
      </c>
    </row>
    <row r="119560" spans="1:8" x14ac:dyDescent="0.3">
      <c r="A119560" s="1" t="s">
        <v>190036</v>
      </c>
      <c r="B119560" t="s">
        <v>190562</v>
      </c>
      <c r="C119560" t="s">
        <v>31502</v>
      </c>
      <c r="D119560" t="s">
        <v>190563</v>
      </c>
      <c r="E119560" t="s">
        <v>21</v>
      </c>
      <c r="F119560">
        <v>830000</v>
      </c>
      <c r="G119560">
        <v>830000</v>
      </c>
      <c r="H119560" t="s">
        <v>66</v>
      </c>
    </row>
    <row r="119561" spans="1:8" x14ac:dyDescent="0.3">
      <c r="A119561" s="1" t="s">
        <v>190036</v>
      </c>
      <c r="B119561" t="s">
        <v>190564</v>
      </c>
      <c r="C119561" t="s">
        <v>692</v>
      </c>
      <c r="D119561" t="s">
        <v>190565</v>
      </c>
      <c r="E119561" t="s">
        <v>25</v>
      </c>
      <c r="F119561">
        <v>21840</v>
      </c>
      <c r="G119561">
        <v>21840</v>
      </c>
      <c r="H119561" t="s">
        <v>13</v>
      </c>
    </row>
    <row r="119562" spans="1:8" x14ac:dyDescent="0.3">
      <c r="A119562" s="1" t="s">
        <v>190036</v>
      </c>
      <c r="B119562" t="s">
        <v>190566</v>
      </c>
      <c r="C119562" t="s">
        <v>190104</v>
      </c>
      <c r="D119562" t="s">
        <v>8834</v>
      </c>
      <c r="E119562" t="s">
        <v>12</v>
      </c>
      <c r="F119562">
        <v>0</v>
      </c>
      <c r="G119562">
        <v>480928</v>
      </c>
      <c r="H119562" t="s">
        <v>13</v>
      </c>
    </row>
    <row r="119563" spans="1:8" x14ac:dyDescent="0.3">
      <c r="A119563" s="1" t="s">
        <v>190036</v>
      </c>
      <c r="B119563" t="s">
        <v>190567</v>
      </c>
      <c r="C119563" t="s">
        <v>190104</v>
      </c>
      <c r="D119563" t="s">
        <v>8834</v>
      </c>
      <c r="E119563" t="s">
        <v>12</v>
      </c>
      <c r="F119563">
        <v>0</v>
      </c>
      <c r="G119563">
        <v>215191.2</v>
      </c>
      <c r="H119563" t="s">
        <v>13</v>
      </c>
    </row>
    <row r="119564" spans="1:8" x14ac:dyDescent="0.3">
      <c r="A119564" s="1" t="s">
        <v>190036</v>
      </c>
      <c r="B119564" t="s">
        <v>190568</v>
      </c>
      <c r="C119564" t="s">
        <v>17222</v>
      </c>
      <c r="D119564" t="s">
        <v>190569</v>
      </c>
      <c r="E119564" t="s">
        <v>25</v>
      </c>
      <c r="F119564">
        <v>0</v>
      </c>
      <c r="G119564">
        <v>32400</v>
      </c>
      <c r="H119564" t="s">
        <v>13</v>
      </c>
    </row>
    <row r="119565" spans="1:8" x14ac:dyDescent="0.3">
      <c r="A119565" s="1" t="s">
        <v>190036</v>
      </c>
      <c r="B119565" t="s">
        <v>190570</v>
      </c>
      <c r="C119565" t="s">
        <v>14644</v>
      </c>
      <c r="D119565" t="s">
        <v>190571</v>
      </c>
      <c r="E119565" t="s">
        <v>25</v>
      </c>
      <c r="F119565">
        <v>15660</v>
      </c>
      <c r="G119565">
        <v>15660</v>
      </c>
      <c r="H119565" t="s">
        <v>13</v>
      </c>
    </row>
    <row r="119566" spans="1:8" x14ac:dyDescent="0.3">
      <c r="A119566" s="1" t="s">
        <v>190036</v>
      </c>
      <c r="B119566" t="s">
        <v>190572</v>
      </c>
      <c r="C119566" t="s">
        <v>21949</v>
      </c>
      <c r="D119566" t="s">
        <v>190573</v>
      </c>
      <c r="E119566" t="s">
        <v>25</v>
      </c>
      <c r="F119566">
        <v>72384</v>
      </c>
      <c r="G119566">
        <v>81070.080000000002</v>
      </c>
      <c r="H119566" t="s">
        <v>13</v>
      </c>
    </row>
    <row r="119567" spans="1:8" x14ac:dyDescent="0.3">
      <c r="A119567" s="1" t="s">
        <v>190036</v>
      </c>
      <c r="B119567" t="s">
        <v>190574</v>
      </c>
      <c r="C119567" t="s">
        <v>101491</v>
      </c>
      <c r="D119567" t="s">
        <v>190575</v>
      </c>
      <c r="E119567" t="s">
        <v>25</v>
      </c>
      <c r="F119567">
        <v>638024</v>
      </c>
      <c r="G119567">
        <v>714586.88</v>
      </c>
      <c r="H119567" t="s">
        <v>13</v>
      </c>
    </row>
    <row r="119568" spans="1:8" x14ac:dyDescent="0.3">
      <c r="A119568" s="1" t="s">
        <v>190036</v>
      </c>
      <c r="B119568" t="s">
        <v>190576</v>
      </c>
      <c r="C119568" t="s">
        <v>190577</v>
      </c>
      <c r="D119568" t="s">
        <v>190578</v>
      </c>
      <c r="E119568" t="s">
        <v>114</v>
      </c>
      <c r="F119568">
        <v>0</v>
      </c>
      <c r="G119568">
        <v>47040000</v>
      </c>
      <c r="H119568" t="s">
        <v>17</v>
      </c>
    </row>
    <row r="119569" spans="1:8" x14ac:dyDescent="0.3">
      <c r="A119569" s="1" t="s">
        <v>190036</v>
      </c>
      <c r="B119569" t="s">
        <v>190579</v>
      </c>
      <c r="C119569" t="s">
        <v>119144</v>
      </c>
      <c r="D119569" t="s">
        <v>190580</v>
      </c>
      <c r="E119569" t="s">
        <v>25</v>
      </c>
      <c r="F119569">
        <v>169800</v>
      </c>
      <c r="G119569">
        <v>169800</v>
      </c>
      <c r="H119569" t="s">
        <v>13</v>
      </c>
    </row>
    <row r="119570" spans="1:8" x14ac:dyDescent="0.3">
      <c r="A119570" s="1" t="s">
        <v>190036</v>
      </c>
      <c r="B119570" t="s">
        <v>190581</v>
      </c>
      <c r="C119570" t="s">
        <v>470</v>
      </c>
      <c r="D119570" t="s">
        <v>190582</v>
      </c>
      <c r="E119570" t="s">
        <v>25</v>
      </c>
      <c r="F119570">
        <v>14140</v>
      </c>
      <c r="G119570">
        <v>15836.8</v>
      </c>
      <c r="H119570" t="s">
        <v>13</v>
      </c>
    </row>
    <row r="119571" spans="1:8" x14ac:dyDescent="0.3">
      <c r="A119571" s="1" t="s">
        <v>190036</v>
      </c>
      <c r="B119571" t="s">
        <v>190583</v>
      </c>
      <c r="C119571" t="s">
        <v>14983</v>
      </c>
      <c r="D119571" t="s">
        <v>190584</v>
      </c>
      <c r="E119571" t="s">
        <v>21</v>
      </c>
      <c r="F119571">
        <v>0</v>
      </c>
      <c r="G119571">
        <v>206170</v>
      </c>
      <c r="H119571" t="s">
        <v>13</v>
      </c>
    </row>
    <row r="119572" spans="1:8" x14ac:dyDescent="0.3">
      <c r="A119572" s="1" t="s">
        <v>190036</v>
      </c>
      <c r="B119572" t="s">
        <v>190585</v>
      </c>
      <c r="C119572" t="s">
        <v>31502</v>
      </c>
      <c r="D119572" t="s">
        <v>52294</v>
      </c>
      <c r="E119572" t="s">
        <v>21</v>
      </c>
      <c r="F119572">
        <v>0</v>
      </c>
      <c r="G119572">
        <v>329000</v>
      </c>
      <c r="H119572" t="s">
        <v>66</v>
      </c>
    </row>
    <row r="119573" spans="1:8" x14ac:dyDescent="0.3">
      <c r="A119573" s="1" t="s">
        <v>190036</v>
      </c>
      <c r="B119573" t="s">
        <v>190586</v>
      </c>
      <c r="C119573" t="s">
        <v>3526</v>
      </c>
      <c r="D119573" t="s">
        <v>52294</v>
      </c>
      <c r="E119573" t="s">
        <v>21</v>
      </c>
      <c r="F119573">
        <v>1002000</v>
      </c>
      <c r="G119573">
        <v>1002000</v>
      </c>
      <c r="H119573" t="s">
        <v>66</v>
      </c>
    </row>
    <row r="119574" spans="1:8" x14ac:dyDescent="0.3">
      <c r="A119574" s="1" t="s">
        <v>190036</v>
      </c>
      <c r="B119574" t="s">
        <v>190587</v>
      </c>
      <c r="C119574" t="s">
        <v>4420</v>
      </c>
      <c r="D119574" t="s">
        <v>190588</v>
      </c>
      <c r="E119574" t="s">
        <v>21</v>
      </c>
      <c r="F119574">
        <v>34000</v>
      </c>
      <c r="G119574">
        <v>34000</v>
      </c>
      <c r="H119574" t="s">
        <v>13</v>
      </c>
    </row>
    <row r="119575" spans="1:8" x14ac:dyDescent="0.3">
      <c r="A119575" s="1" t="s">
        <v>190036</v>
      </c>
      <c r="B119575" t="s">
        <v>190589</v>
      </c>
      <c r="C119575" t="s">
        <v>168653</v>
      </c>
      <c r="D119575" t="s">
        <v>190590</v>
      </c>
      <c r="E119575" t="s">
        <v>12</v>
      </c>
      <c r="F119575">
        <v>53574</v>
      </c>
      <c r="G119575">
        <v>53574</v>
      </c>
      <c r="H119575" t="s">
        <v>13</v>
      </c>
    </row>
    <row r="119576" spans="1:8" x14ac:dyDescent="0.3">
      <c r="A119576" s="1" t="s">
        <v>190036</v>
      </c>
      <c r="B119576" t="s">
        <v>190591</v>
      </c>
      <c r="C119576" t="s">
        <v>707</v>
      </c>
      <c r="D119576" t="s">
        <v>190592</v>
      </c>
      <c r="E119576" t="s">
        <v>12</v>
      </c>
      <c r="F119576">
        <v>24154</v>
      </c>
      <c r="G119576">
        <v>27052.48</v>
      </c>
      <c r="H119576" t="s">
        <v>13</v>
      </c>
    </row>
    <row r="119577" spans="1:8" x14ac:dyDescent="0.3">
      <c r="A119577" s="1" t="s">
        <v>190036</v>
      </c>
      <c r="B119577" t="s">
        <v>190593</v>
      </c>
      <c r="C119577" t="s">
        <v>16323</v>
      </c>
      <c r="D119577" t="s">
        <v>190594</v>
      </c>
      <c r="E119577" t="s">
        <v>12</v>
      </c>
      <c r="F119577">
        <v>0</v>
      </c>
      <c r="G119577">
        <v>12801600</v>
      </c>
      <c r="H119577" t="s">
        <v>66</v>
      </c>
    </row>
    <row r="119578" spans="1:8" x14ac:dyDescent="0.3">
      <c r="A119578" s="1" t="s">
        <v>190036</v>
      </c>
      <c r="B119578" t="s">
        <v>190595</v>
      </c>
      <c r="C119578" t="s">
        <v>194</v>
      </c>
      <c r="D119578" t="s">
        <v>190596</v>
      </c>
      <c r="E119578" t="s">
        <v>21</v>
      </c>
      <c r="F119578">
        <v>9555</v>
      </c>
      <c r="G119578">
        <v>9555</v>
      </c>
      <c r="H119578" t="s">
        <v>13</v>
      </c>
    </row>
    <row r="119579" spans="1:8" x14ac:dyDescent="0.3">
      <c r="A119579" s="1" t="s">
        <v>190036</v>
      </c>
      <c r="B119579" t="s">
        <v>190597</v>
      </c>
      <c r="C119579" t="s">
        <v>108</v>
      </c>
      <c r="D119579" t="s">
        <v>190598</v>
      </c>
      <c r="E119579" t="s">
        <v>21</v>
      </c>
      <c r="F119579">
        <v>8820</v>
      </c>
      <c r="G119579">
        <v>9878.4</v>
      </c>
      <c r="H119579" t="s">
        <v>13</v>
      </c>
    </row>
    <row r="119580" spans="1:8" x14ac:dyDescent="0.3">
      <c r="A119580" s="1" t="s">
        <v>190036</v>
      </c>
      <c r="B119580" t="s">
        <v>190599</v>
      </c>
      <c r="C119580" t="s">
        <v>2888</v>
      </c>
      <c r="D119580" t="s">
        <v>190553</v>
      </c>
      <c r="E119580" t="s">
        <v>21</v>
      </c>
      <c r="F119580">
        <v>51547</v>
      </c>
      <c r="G119580">
        <v>57732.639999999999</v>
      </c>
      <c r="H119580" t="s">
        <v>13</v>
      </c>
    </row>
    <row r="119581" spans="1:8" x14ac:dyDescent="0.3">
      <c r="A119581" s="1" t="s">
        <v>190036</v>
      </c>
      <c r="B119581" t="s">
        <v>190600</v>
      </c>
      <c r="C119581" t="s">
        <v>36932</v>
      </c>
      <c r="D119581" t="s">
        <v>190601</v>
      </c>
      <c r="E119581" t="s">
        <v>21</v>
      </c>
      <c r="F119581">
        <v>864000</v>
      </c>
      <c r="G119581">
        <v>864000</v>
      </c>
      <c r="H119581" t="s">
        <v>66</v>
      </c>
    </row>
    <row r="119582" spans="1:8" x14ac:dyDescent="0.3">
      <c r="A119582" s="1" t="s">
        <v>190036</v>
      </c>
      <c r="B119582" t="s">
        <v>190602</v>
      </c>
      <c r="C119582" t="s">
        <v>8255</v>
      </c>
      <c r="D119582" t="s">
        <v>190603</v>
      </c>
      <c r="E119582" t="s">
        <v>21</v>
      </c>
      <c r="F119582">
        <v>135806</v>
      </c>
      <c r="G119582">
        <v>152102.72</v>
      </c>
      <c r="H119582" t="s">
        <v>13</v>
      </c>
    </row>
    <row r="119583" spans="1:8" x14ac:dyDescent="0.3">
      <c r="A119583" s="1" t="s">
        <v>190036</v>
      </c>
      <c r="B119583" t="s">
        <v>190604</v>
      </c>
      <c r="C119583" t="s">
        <v>2883</v>
      </c>
      <c r="D119583" t="s">
        <v>8834</v>
      </c>
      <c r="E119583" t="s">
        <v>21</v>
      </c>
      <c r="F119583">
        <v>81999</v>
      </c>
      <c r="G119583">
        <v>91838.88</v>
      </c>
      <c r="H119583" t="s">
        <v>13</v>
      </c>
    </row>
    <row r="119584" spans="1:8" x14ac:dyDescent="0.3">
      <c r="A119584" s="1" t="s">
        <v>190036</v>
      </c>
      <c r="B119584" t="s">
        <v>190605</v>
      </c>
      <c r="C119584" t="s">
        <v>6240</v>
      </c>
      <c r="D119584" t="s">
        <v>190606</v>
      </c>
      <c r="E119584" t="s">
        <v>12</v>
      </c>
      <c r="F119584">
        <v>8440</v>
      </c>
      <c r="G119584">
        <v>8440</v>
      </c>
      <c r="H119584" t="s">
        <v>13</v>
      </c>
    </row>
    <row r="119585" spans="1:8" x14ac:dyDescent="0.3">
      <c r="A119585" s="1" t="s">
        <v>190036</v>
      </c>
      <c r="B119585" t="s">
        <v>190607</v>
      </c>
      <c r="C119585" t="s">
        <v>6240</v>
      </c>
      <c r="D119585" t="s">
        <v>190608</v>
      </c>
      <c r="E119585" t="s">
        <v>21</v>
      </c>
      <c r="F119585">
        <v>64600</v>
      </c>
      <c r="G119585">
        <v>64600</v>
      </c>
      <c r="H119585" t="s">
        <v>13</v>
      </c>
    </row>
    <row r="119586" spans="1:8" x14ac:dyDescent="0.3">
      <c r="A119586" s="1" t="s">
        <v>190036</v>
      </c>
      <c r="B119586" t="s">
        <v>190609</v>
      </c>
      <c r="C119586" t="s">
        <v>4369</v>
      </c>
      <c r="D119586" t="s">
        <v>190610</v>
      </c>
      <c r="E119586" t="s">
        <v>21</v>
      </c>
      <c r="F119586">
        <v>10240</v>
      </c>
      <c r="G119586">
        <v>11468.8</v>
      </c>
      <c r="H119586" t="s">
        <v>13</v>
      </c>
    </row>
    <row r="119587" spans="1:8" x14ac:dyDescent="0.3">
      <c r="A119587" s="1" t="s">
        <v>190036</v>
      </c>
      <c r="B119587" t="s">
        <v>190611</v>
      </c>
      <c r="C119587" t="s">
        <v>3870</v>
      </c>
      <c r="D119587" t="s">
        <v>8212</v>
      </c>
      <c r="E119587" t="s">
        <v>21</v>
      </c>
      <c r="F119587">
        <v>7658</v>
      </c>
      <c r="G119587">
        <v>7658</v>
      </c>
      <c r="H119587" t="s">
        <v>13</v>
      </c>
    </row>
    <row r="119588" spans="1:8" x14ac:dyDescent="0.3">
      <c r="A119588" s="1" t="s">
        <v>190036</v>
      </c>
      <c r="B119588" t="s">
        <v>190612</v>
      </c>
      <c r="C119588" t="s">
        <v>707</v>
      </c>
      <c r="D119588" t="s">
        <v>8212</v>
      </c>
      <c r="E119588" t="s">
        <v>21</v>
      </c>
      <c r="F119588">
        <v>4278</v>
      </c>
      <c r="G119588">
        <v>4791.3599999999997</v>
      </c>
      <c r="H119588" t="s">
        <v>13</v>
      </c>
    </row>
    <row r="119589" spans="1:8" x14ac:dyDescent="0.3">
      <c r="A119589" s="1" t="s">
        <v>190036</v>
      </c>
      <c r="B119589" t="s">
        <v>190613</v>
      </c>
      <c r="C119589" t="s">
        <v>190614</v>
      </c>
      <c r="D119589" t="s">
        <v>190615</v>
      </c>
      <c r="E119589" t="s">
        <v>21</v>
      </c>
      <c r="F119589">
        <v>660000</v>
      </c>
      <c r="G119589">
        <v>660000</v>
      </c>
      <c r="H119589" t="s">
        <v>13</v>
      </c>
    </row>
    <row r="119590" spans="1:8" x14ac:dyDescent="0.3">
      <c r="A119590" s="1" t="s">
        <v>190036</v>
      </c>
      <c r="B119590" t="s">
        <v>190616</v>
      </c>
      <c r="C119590" t="s">
        <v>27315</v>
      </c>
      <c r="D119590" t="s">
        <v>190617</v>
      </c>
      <c r="E119590" t="s">
        <v>25</v>
      </c>
      <c r="F119590">
        <v>9290</v>
      </c>
      <c r="G119590">
        <v>9290</v>
      </c>
      <c r="H119590" t="s">
        <v>13</v>
      </c>
    </row>
    <row r="119591" spans="1:8" x14ac:dyDescent="0.3">
      <c r="A119591" s="1" t="s">
        <v>190036</v>
      </c>
      <c r="B119591" t="s">
        <v>190618</v>
      </c>
      <c r="C119591" t="s">
        <v>27315</v>
      </c>
      <c r="D119591" t="s">
        <v>190317</v>
      </c>
      <c r="E119591" t="s">
        <v>25</v>
      </c>
      <c r="F119591">
        <v>0</v>
      </c>
      <c r="G119591">
        <v>7728</v>
      </c>
      <c r="H119591" t="s">
        <v>13</v>
      </c>
    </row>
    <row r="119592" spans="1:8" x14ac:dyDescent="0.3">
      <c r="A119592" s="1" t="s">
        <v>190036</v>
      </c>
      <c r="B119592" t="s">
        <v>190619</v>
      </c>
      <c r="C119592" t="s">
        <v>43709</v>
      </c>
      <c r="D119592" t="s">
        <v>190620</v>
      </c>
      <c r="E119592" t="s">
        <v>25</v>
      </c>
      <c r="F119592">
        <v>82365.98</v>
      </c>
      <c r="G119592">
        <v>92249.9</v>
      </c>
      <c r="H119592" t="s">
        <v>13</v>
      </c>
    </row>
    <row r="119593" spans="1:8" x14ac:dyDescent="0.3">
      <c r="A119593" s="1" t="s">
        <v>190036</v>
      </c>
      <c r="B119593" t="s">
        <v>190621</v>
      </c>
      <c r="C119593" t="s">
        <v>3947</v>
      </c>
      <c r="D119593" t="s">
        <v>190622</v>
      </c>
      <c r="E119593" t="s">
        <v>12</v>
      </c>
      <c r="F119593">
        <v>53298</v>
      </c>
      <c r="G119593">
        <v>59693.760000000002</v>
      </c>
      <c r="H119593" t="s">
        <v>13</v>
      </c>
    </row>
    <row r="119594" spans="1:8" x14ac:dyDescent="0.3">
      <c r="A119594" s="1" t="s">
        <v>190036</v>
      </c>
      <c r="B119594" t="s">
        <v>190623</v>
      </c>
      <c r="C119594" t="s">
        <v>4088</v>
      </c>
      <c r="D119594" t="s">
        <v>190624</v>
      </c>
      <c r="E119594" t="s">
        <v>12</v>
      </c>
      <c r="F119594">
        <v>30000</v>
      </c>
      <c r="G119594">
        <v>30000</v>
      </c>
      <c r="H119594" t="s">
        <v>13</v>
      </c>
    </row>
    <row r="119595" spans="1:8" x14ac:dyDescent="0.3">
      <c r="A119595" s="1" t="s">
        <v>190036</v>
      </c>
      <c r="B119595" t="s">
        <v>190625</v>
      </c>
      <c r="C119595" t="s">
        <v>156</v>
      </c>
      <c r="D119595" t="s">
        <v>190626</v>
      </c>
      <c r="E119595" t="s">
        <v>25</v>
      </c>
      <c r="F119595">
        <v>84800</v>
      </c>
      <c r="G119595">
        <v>84800</v>
      </c>
      <c r="H119595" t="s">
        <v>13</v>
      </c>
    </row>
    <row r="119596" spans="1:8" x14ac:dyDescent="0.3">
      <c r="A119596" s="1" t="s">
        <v>190036</v>
      </c>
      <c r="B119596" t="s">
        <v>190627</v>
      </c>
      <c r="C119596" t="s">
        <v>101491</v>
      </c>
      <c r="D119596" t="s">
        <v>190628</v>
      </c>
      <c r="E119596" t="s">
        <v>25</v>
      </c>
      <c r="F119596">
        <v>0</v>
      </c>
      <c r="G119596">
        <v>166611.20000000001</v>
      </c>
      <c r="H119596" t="s">
        <v>13</v>
      </c>
    </row>
    <row r="119597" spans="1:8" x14ac:dyDescent="0.3">
      <c r="A119597" s="1" t="s">
        <v>190036</v>
      </c>
      <c r="B119597" t="s">
        <v>190629</v>
      </c>
      <c r="C119597" t="s">
        <v>9369</v>
      </c>
      <c r="D119597" t="s">
        <v>190630</v>
      </c>
      <c r="E119597" t="s">
        <v>25</v>
      </c>
      <c r="F119597">
        <v>609000</v>
      </c>
      <c r="G119597">
        <v>682080</v>
      </c>
      <c r="H119597" t="s">
        <v>13</v>
      </c>
    </row>
    <row r="119598" spans="1:8" x14ac:dyDescent="0.3">
      <c r="A119598" s="1" t="s">
        <v>190036</v>
      </c>
      <c r="B119598" t="s">
        <v>190631</v>
      </c>
      <c r="C119598" t="s">
        <v>697</v>
      </c>
      <c r="D119598" t="s">
        <v>190632</v>
      </c>
      <c r="E119598" t="s">
        <v>25</v>
      </c>
      <c r="F119598">
        <v>99000</v>
      </c>
      <c r="G119598">
        <v>110880</v>
      </c>
      <c r="H119598" t="s">
        <v>13</v>
      </c>
    </row>
    <row r="119599" spans="1:8" x14ac:dyDescent="0.3">
      <c r="A119599" s="1" t="s">
        <v>190036</v>
      </c>
      <c r="B119599" t="s">
        <v>190633</v>
      </c>
      <c r="C119599" t="s">
        <v>156</v>
      </c>
      <c r="D119599" t="s">
        <v>190634</v>
      </c>
      <c r="E119599" t="s">
        <v>25</v>
      </c>
      <c r="F119599">
        <v>21800</v>
      </c>
      <c r="G119599">
        <v>21800</v>
      </c>
      <c r="H119599" t="s">
        <v>13</v>
      </c>
    </row>
    <row r="119600" spans="1:8" x14ac:dyDescent="0.3">
      <c r="A119600" s="1" t="s">
        <v>190036</v>
      </c>
      <c r="B119600" t="s">
        <v>190635</v>
      </c>
      <c r="C119600" t="s">
        <v>118</v>
      </c>
      <c r="D119600" t="s">
        <v>190636</v>
      </c>
      <c r="E119600" t="s">
        <v>21</v>
      </c>
      <c r="F119600">
        <v>204972.86</v>
      </c>
      <c r="G119600">
        <v>229569.6</v>
      </c>
      <c r="H119600" t="s">
        <v>66</v>
      </c>
    </row>
    <row r="119601" spans="1:8" x14ac:dyDescent="0.3">
      <c r="A119601" s="1" t="s">
        <v>190036</v>
      </c>
      <c r="B119601" t="s">
        <v>190637</v>
      </c>
      <c r="C119601" t="s">
        <v>2888</v>
      </c>
      <c r="D119601" t="s">
        <v>190638</v>
      </c>
      <c r="E119601" t="s">
        <v>21</v>
      </c>
      <c r="F119601">
        <v>10210</v>
      </c>
      <c r="G119601">
        <v>11435.2</v>
      </c>
      <c r="H119601" t="s">
        <v>13</v>
      </c>
    </row>
    <row r="119602" spans="1:8" x14ac:dyDescent="0.3">
      <c r="A119602" s="1" t="s">
        <v>190036</v>
      </c>
      <c r="B119602" t="s">
        <v>190639</v>
      </c>
      <c r="C119602" t="s">
        <v>2883</v>
      </c>
      <c r="D119602" t="s">
        <v>190640</v>
      </c>
      <c r="E119602" t="s">
        <v>21</v>
      </c>
      <c r="F119602">
        <v>61750</v>
      </c>
      <c r="G119602">
        <v>69160</v>
      </c>
      <c r="H119602" t="s">
        <v>13</v>
      </c>
    </row>
    <row r="119603" spans="1:8" x14ac:dyDescent="0.3">
      <c r="A119603" s="1" t="s">
        <v>190036</v>
      </c>
      <c r="B119603" t="s">
        <v>190641</v>
      </c>
      <c r="C119603" t="s">
        <v>9369</v>
      </c>
      <c r="D119603" t="s">
        <v>190642</v>
      </c>
      <c r="E119603" t="s">
        <v>25</v>
      </c>
      <c r="F119603">
        <v>137050</v>
      </c>
      <c r="G119603">
        <v>153496</v>
      </c>
      <c r="H119603" t="s">
        <v>13</v>
      </c>
    </row>
    <row r="119604" spans="1:8" x14ac:dyDescent="0.3">
      <c r="A119604" s="1" t="s">
        <v>190036</v>
      </c>
      <c r="B119604" t="s">
        <v>190643</v>
      </c>
      <c r="C119604" t="s">
        <v>9369</v>
      </c>
      <c r="D119604" t="s">
        <v>190644</v>
      </c>
      <c r="E119604" t="s">
        <v>25</v>
      </c>
      <c r="F119604">
        <v>21500</v>
      </c>
      <c r="G119604">
        <v>24080</v>
      </c>
      <c r="H119604" t="s">
        <v>13</v>
      </c>
    </row>
    <row r="119605" spans="1:8" x14ac:dyDescent="0.3">
      <c r="A119605" s="1" t="s">
        <v>190036</v>
      </c>
      <c r="B119605" t="s">
        <v>190645</v>
      </c>
      <c r="C119605" t="s">
        <v>9369</v>
      </c>
      <c r="D119605" t="s">
        <v>190646</v>
      </c>
      <c r="E119605" t="s">
        <v>25</v>
      </c>
      <c r="F119605">
        <v>193200</v>
      </c>
      <c r="G119605">
        <v>216384</v>
      </c>
      <c r="H119605" t="s">
        <v>13</v>
      </c>
    </row>
    <row r="119606" spans="1:8" x14ac:dyDescent="0.3">
      <c r="A119606" s="1" t="s">
        <v>190036</v>
      </c>
      <c r="B119606" t="s">
        <v>190647</v>
      </c>
      <c r="C119606" t="s">
        <v>190648</v>
      </c>
      <c r="D119606" t="s">
        <v>190649</v>
      </c>
      <c r="E119606" t="s">
        <v>5673</v>
      </c>
      <c r="F119606">
        <v>0</v>
      </c>
      <c r="G119606">
        <v>25692800</v>
      </c>
      <c r="H119606" t="s">
        <v>66</v>
      </c>
    </row>
    <row r="119607" spans="1:8" x14ac:dyDescent="0.3">
      <c r="A119607" s="1" t="s">
        <v>190036</v>
      </c>
      <c r="B119607" t="s">
        <v>190650</v>
      </c>
      <c r="C119607" t="s">
        <v>96926</v>
      </c>
      <c r="D119607" t="s">
        <v>190651</v>
      </c>
      <c r="E119607" t="s">
        <v>21</v>
      </c>
      <c r="F119607">
        <v>253096</v>
      </c>
      <c r="G119607">
        <v>283467.52000000002</v>
      </c>
      <c r="H119607" t="s">
        <v>13</v>
      </c>
    </row>
    <row r="119608" spans="1:8" x14ac:dyDescent="0.3">
      <c r="A119608" s="1" t="s">
        <v>190036</v>
      </c>
      <c r="B119608" t="s">
        <v>190652</v>
      </c>
      <c r="C119608" t="s">
        <v>23532</v>
      </c>
      <c r="D119608" t="s">
        <v>190653</v>
      </c>
      <c r="E119608" t="s">
        <v>12</v>
      </c>
      <c r="F119608">
        <v>0</v>
      </c>
      <c r="G119608">
        <v>76087.199999999997</v>
      </c>
      <c r="H119608" t="s">
        <v>13</v>
      </c>
    </row>
    <row r="119609" spans="1:8" x14ac:dyDescent="0.3">
      <c r="A119609" s="1" t="s">
        <v>190036</v>
      </c>
      <c r="B119609" t="s">
        <v>190654</v>
      </c>
      <c r="C119609" t="s">
        <v>26629</v>
      </c>
      <c r="D119609" t="s">
        <v>190655</v>
      </c>
      <c r="E119609" t="s">
        <v>114</v>
      </c>
      <c r="F119609">
        <v>0</v>
      </c>
      <c r="G119609">
        <v>21100374</v>
      </c>
      <c r="H119609" t="s">
        <v>17</v>
      </c>
    </row>
    <row r="119610" spans="1:8" x14ac:dyDescent="0.3">
      <c r="A119610" s="1" t="s">
        <v>190036</v>
      </c>
      <c r="B119610" t="s">
        <v>190656</v>
      </c>
      <c r="C119610" t="s">
        <v>34893</v>
      </c>
      <c r="D119610" t="s">
        <v>190657</v>
      </c>
      <c r="E119610" t="s">
        <v>1401</v>
      </c>
      <c r="F119610">
        <v>0</v>
      </c>
      <c r="G119610">
        <v>151110</v>
      </c>
      <c r="H119610" t="s">
        <v>66</v>
      </c>
    </row>
    <row r="119611" spans="1:8" x14ac:dyDescent="0.3">
      <c r="A119611" s="1" t="s">
        <v>190036</v>
      </c>
      <c r="B119611" t="s">
        <v>190658</v>
      </c>
      <c r="C119611" t="s">
        <v>43589</v>
      </c>
      <c r="D119611" t="s">
        <v>190659</v>
      </c>
      <c r="E119611" t="s">
        <v>21</v>
      </c>
      <c r="F119611">
        <v>75000</v>
      </c>
      <c r="G119611">
        <v>75000</v>
      </c>
      <c r="H119611" t="s">
        <v>13</v>
      </c>
    </row>
    <row r="119612" spans="1:8" x14ac:dyDescent="0.3">
      <c r="A119612" s="1" t="s">
        <v>190036</v>
      </c>
      <c r="B119612" t="s">
        <v>190660</v>
      </c>
      <c r="C119612" t="s">
        <v>4384</v>
      </c>
      <c r="D119612" t="s">
        <v>190661</v>
      </c>
      <c r="E119612" t="s">
        <v>21</v>
      </c>
      <c r="F119612">
        <v>100000</v>
      </c>
      <c r="G119612">
        <v>112000</v>
      </c>
      <c r="H119612" t="s">
        <v>13</v>
      </c>
    </row>
    <row r="119613" spans="1:8" x14ac:dyDescent="0.3">
      <c r="A119613" s="1" t="s">
        <v>190036</v>
      </c>
      <c r="B119613" t="s">
        <v>190662</v>
      </c>
      <c r="C119613" t="s">
        <v>155484</v>
      </c>
      <c r="D119613" t="s">
        <v>190663</v>
      </c>
      <c r="E119613" t="s">
        <v>21</v>
      </c>
      <c r="F119613">
        <v>851785.8</v>
      </c>
      <c r="G119613">
        <v>954000.1</v>
      </c>
      <c r="H119613" t="s">
        <v>13</v>
      </c>
    </row>
    <row r="119614" spans="1:8" x14ac:dyDescent="0.3">
      <c r="A119614" s="1" t="s">
        <v>190036</v>
      </c>
      <c r="B119614" t="s">
        <v>190664</v>
      </c>
      <c r="C119614" t="s">
        <v>21571</v>
      </c>
      <c r="D119614" t="s">
        <v>190665</v>
      </c>
      <c r="E119614" t="s">
        <v>21</v>
      </c>
      <c r="F119614">
        <v>149400</v>
      </c>
      <c r="G119614">
        <v>149400</v>
      </c>
      <c r="H119614" t="s">
        <v>13</v>
      </c>
    </row>
    <row r="119615" spans="1:8" x14ac:dyDescent="0.3">
      <c r="A119615" s="1" t="s">
        <v>190036</v>
      </c>
      <c r="B119615" t="s">
        <v>190666</v>
      </c>
      <c r="C119615" t="s">
        <v>4088</v>
      </c>
      <c r="D119615" t="s">
        <v>8212</v>
      </c>
      <c r="E119615" t="s">
        <v>12</v>
      </c>
      <c r="F119615">
        <v>78885</v>
      </c>
      <c r="G119615">
        <v>78885</v>
      </c>
      <c r="H119615" t="s">
        <v>13</v>
      </c>
    </row>
    <row r="119616" spans="1:8" x14ac:dyDescent="0.3">
      <c r="A119616" s="1" t="s">
        <v>190036</v>
      </c>
      <c r="B119616" t="s">
        <v>190667</v>
      </c>
      <c r="C119616" t="s">
        <v>25653</v>
      </c>
      <c r="D119616" t="s">
        <v>190668</v>
      </c>
      <c r="E119616" t="s">
        <v>12</v>
      </c>
      <c r="F119616">
        <v>248800</v>
      </c>
      <c r="G119616">
        <v>248800</v>
      </c>
      <c r="H119616" t="s">
        <v>13</v>
      </c>
    </row>
    <row r="119617" spans="1:8" x14ac:dyDescent="0.3">
      <c r="A119617" s="1" t="s">
        <v>190036</v>
      </c>
      <c r="B119617" t="s">
        <v>190669</v>
      </c>
      <c r="C119617" t="s">
        <v>3947</v>
      </c>
      <c r="D119617" t="s">
        <v>190670</v>
      </c>
      <c r="E119617" t="s">
        <v>12</v>
      </c>
      <c r="F119617">
        <v>118460</v>
      </c>
      <c r="G119617">
        <v>132675.20000000001</v>
      </c>
      <c r="H119617" t="s">
        <v>13</v>
      </c>
    </row>
    <row r="119618" spans="1:8" x14ac:dyDescent="0.3">
      <c r="A119618" s="1" t="s">
        <v>190036</v>
      </c>
      <c r="B119618" t="s">
        <v>190671</v>
      </c>
      <c r="C119618" t="s">
        <v>97022</v>
      </c>
      <c r="D119618" t="s">
        <v>190672</v>
      </c>
      <c r="E119618" t="s">
        <v>21</v>
      </c>
      <c r="F119618">
        <v>140000</v>
      </c>
      <c r="G119618">
        <v>140000</v>
      </c>
      <c r="H119618" t="s">
        <v>13</v>
      </c>
    </row>
    <row r="119619" spans="1:8" x14ac:dyDescent="0.3">
      <c r="A119619" s="1" t="s">
        <v>190036</v>
      </c>
      <c r="B119619" t="s">
        <v>190673</v>
      </c>
      <c r="C119619" t="s">
        <v>190674</v>
      </c>
      <c r="D119619" t="s">
        <v>190675</v>
      </c>
      <c r="E119619" t="s">
        <v>1401</v>
      </c>
      <c r="F119619">
        <v>0</v>
      </c>
      <c r="G119619">
        <v>436800</v>
      </c>
      <c r="H119619" t="s">
        <v>66</v>
      </c>
    </row>
    <row r="119620" spans="1:8" x14ac:dyDescent="0.3">
      <c r="A119620" s="1" t="s">
        <v>190036</v>
      </c>
      <c r="B119620" t="s">
        <v>190676</v>
      </c>
      <c r="C119620" t="s">
        <v>93715</v>
      </c>
      <c r="D119620" t="s">
        <v>49693</v>
      </c>
      <c r="E119620" t="s">
        <v>25</v>
      </c>
      <c r="F119620">
        <v>1660500</v>
      </c>
      <c r="G119620">
        <v>1859760</v>
      </c>
      <c r="H119620" t="s">
        <v>13</v>
      </c>
    </row>
    <row r="119621" spans="1:8" x14ac:dyDescent="0.3">
      <c r="A119621" s="1" t="s">
        <v>190036</v>
      </c>
      <c r="B119621" t="s">
        <v>190677</v>
      </c>
      <c r="C119621" t="s">
        <v>532</v>
      </c>
      <c r="D119621" t="s">
        <v>190466</v>
      </c>
      <c r="E119621" t="s">
        <v>21</v>
      </c>
      <c r="F119621">
        <v>0</v>
      </c>
      <c r="G119621">
        <v>1568734.35</v>
      </c>
      <c r="H119621" t="s">
        <v>17</v>
      </c>
    </row>
    <row r="119622" spans="1:8" x14ac:dyDescent="0.3">
      <c r="A119622" s="1" t="s">
        <v>190036</v>
      </c>
      <c r="B119622" t="s">
        <v>190678</v>
      </c>
      <c r="C119622" t="s">
        <v>10235</v>
      </c>
      <c r="D119622" t="s">
        <v>190679</v>
      </c>
      <c r="E119622" t="s">
        <v>21</v>
      </c>
      <c r="F119622">
        <v>0</v>
      </c>
      <c r="G119622">
        <v>115600</v>
      </c>
      <c r="H119622" t="s">
        <v>13</v>
      </c>
    </row>
    <row r="119623" spans="1:8" x14ac:dyDescent="0.3">
      <c r="A119623" s="1" t="s">
        <v>190036</v>
      </c>
      <c r="B119623" t="s">
        <v>190680</v>
      </c>
      <c r="C119623" t="s">
        <v>3947</v>
      </c>
      <c r="D119623" t="s">
        <v>190681</v>
      </c>
      <c r="E119623" t="s">
        <v>21</v>
      </c>
      <c r="F119623">
        <v>425600</v>
      </c>
      <c r="G119623">
        <v>476672</v>
      </c>
      <c r="H119623" t="s">
        <v>13</v>
      </c>
    </row>
    <row r="119624" spans="1:8" x14ac:dyDescent="0.3">
      <c r="A119624" s="1" t="s">
        <v>190036</v>
      </c>
      <c r="B119624" t="s">
        <v>190682</v>
      </c>
      <c r="C119624" t="s">
        <v>8898</v>
      </c>
      <c r="D119624" t="s">
        <v>190683</v>
      </c>
      <c r="E119624" t="s">
        <v>21</v>
      </c>
      <c r="F119624">
        <v>639200</v>
      </c>
      <c r="G119624">
        <v>639200</v>
      </c>
      <c r="H119624" t="s">
        <v>13</v>
      </c>
    </row>
    <row r="119625" spans="1:8" x14ac:dyDescent="0.3">
      <c r="A119625" s="1" t="s">
        <v>190036</v>
      </c>
      <c r="B119625" t="s">
        <v>190684</v>
      </c>
      <c r="C119625" t="s">
        <v>3947</v>
      </c>
      <c r="D119625" t="s">
        <v>190685</v>
      </c>
      <c r="E119625" t="s">
        <v>21</v>
      </c>
      <c r="F119625">
        <v>55260</v>
      </c>
      <c r="G119625">
        <v>61891.199999999997</v>
      </c>
      <c r="H119625" t="s">
        <v>13</v>
      </c>
    </row>
    <row r="119626" spans="1:8" x14ac:dyDescent="0.3">
      <c r="A119626" s="1" t="s">
        <v>190036</v>
      </c>
      <c r="B119626" t="s">
        <v>190686</v>
      </c>
      <c r="C119626" t="s">
        <v>180705</v>
      </c>
      <c r="D119626" t="s">
        <v>190687</v>
      </c>
      <c r="E119626" t="s">
        <v>21</v>
      </c>
      <c r="F119626">
        <v>36900</v>
      </c>
      <c r="G119626">
        <v>36900</v>
      </c>
      <c r="H119626" t="s">
        <v>13</v>
      </c>
    </row>
    <row r="119627" spans="1:8" x14ac:dyDescent="0.3">
      <c r="A119627" s="1" t="s">
        <v>190036</v>
      </c>
      <c r="B119627" t="s">
        <v>190688</v>
      </c>
      <c r="C119627" t="s">
        <v>21592</v>
      </c>
      <c r="D119627" t="s">
        <v>190689</v>
      </c>
      <c r="E119627" t="s">
        <v>21</v>
      </c>
      <c r="F119627">
        <v>340900</v>
      </c>
      <c r="G119627">
        <v>381808</v>
      </c>
      <c r="H119627" t="s">
        <v>13</v>
      </c>
    </row>
    <row r="119628" spans="1:8" x14ac:dyDescent="0.3">
      <c r="A119628" s="1" t="s">
        <v>190036</v>
      </c>
      <c r="B119628" t="s">
        <v>190690</v>
      </c>
      <c r="C119628" t="s">
        <v>8464</v>
      </c>
      <c r="D119628" t="s">
        <v>190691</v>
      </c>
      <c r="E119628" t="s">
        <v>21</v>
      </c>
      <c r="F119628">
        <v>89400</v>
      </c>
      <c r="G119628">
        <v>100128</v>
      </c>
      <c r="H119628" t="s">
        <v>13</v>
      </c>
    </row>
    <row r="119629" spans="1:8" x14ac:dyDescent="0.3">
      <c r="A119629" s="1" t="s">
        <v>190036</v>
      </c>
      <c r="B119629" t="s">
        <v>190692</v>
      </c>
      <c r="C119629" t="s">
        <v>49541</v>
      </c>
      <c r="D119629" t="s">
        <v>190693</v>
      </c>
      <c r="E119629" t="s">
        <v>21</v>
      </c>
      <c r="F119629">
        <v>168000</v>
      </c>
      <c r="G119629">
        <v>168000</v>
      </c>
      <c r="H119629" t="s">
        <v>13</v>
      </c>
    </row>
    <row r="119630" spans="1:8" x14ac:dyDescent="0.3">
      <c r="A119630" s="1" t="s">
        <v>190036</v>
      </c>
      <c r="B119630" t="s">
        <v>190694</v>
      </c>
      <c r="C119630" t="s">
        <v>43162</v>
      </c>
      <c r="D119630" t="s">
        <v>190474</v>
      </c>
      <c r="E119630" t="s">
        <v>21</v>
      </c>
      <c r="F119630">
        <v>0</v>
      </c>
      <c r="G119630">
        <v>278000</v>
      </c>
      <c r="H119630" t="s">
        <v>13</v>
      </c>
    </row>
    <row r="119631" spans="1:8" x14ac:dyDescent="0.3">
      <c r="A119631" s="1" t="s">
        <v>190036</v>
      </c>
      <c r="B119631" t="s">
        <v>190695</v>
      </c>
      <c r="C119631" t="s">
        <v>6793</v>
      </c>
      <c r="D119631" t="s">
        <v>190696</v>
      </c>
      <c r="E119631" t="s">
        <v>21</v>
      </c>
      <c r="F119631">
        <v>196000</v>
      </c>
      <c r="G119631">
        <v>196000</v>
      </c>
      <c r="H119631" t="s">
        <v>13</v>
      </c>
    </row>
    <row r="119632" spans="1:8" x14ac:dyDescent="0.3">
      <c r="A119632" s="1" t="s">
        <v>190036</v>
      </c>
      <c r="B119632" t="s">
        <v>190697</v>
      </c>
      <c r="C119632" t="s">
        <v>516</v>
      </c>
      <c r="D119632" t="s">
        <v>190698</v>
      </c>
      <c r="E119632" t="s">
        <v>21</v>
      </c>
      <c r="F119632">
        <v>225770</v>
      </c>
      <c r="G119632">
        <v>225770</v>
      </c>
      <c r="H119632" t="s">
        <v>13</v>
      </c>
    </row>
    <row r="119633" spans="1:8" x14ac:dyDescent="0.3">
      <c r="A119633" s="1" t="s">
        <v>190036</v>
      </c>
      <c r="B119633" t="s">
        <v>190699</v>
      </c>
      <c r="C119633" t="s">
        <v>86047</v>
      </c>
      <c r="D119633" t="s">
        <v>190700</v>
      </c>
      <c r="E119633" t="s">
        <v>21</v>
      </c>
      <c r="F119633">
        <v>1190000</v>
      </c>
      <c r="G119633">
        <v>1190000</v>
      </c>
      <c r="H119633" t="s">
        <v>13</v>
      </c>
    </row>
    <row r="119634" spans="1:8" x14ac:dyDescent="0.3">
      <c r="A119634" s="1" t="s">
        <v>190036</v>
      </c>
      <c r="B119634" t="s">
        <v>190701</v>
      </c>
      <c r="C119634" t="s">
        <v>2883</v>
      </c>
      <c r="D119634" t="s">
        <v>190702</v>
      </c>
      <c r="E119634" t="s">
        <v>21</v>
      </c>
      <c r="F119634">
        <v>100300</v>
      </c>
      <c r="G119634">
        <v>112336</v>
      </c>
      <c r="H119634" t="s">
        <v>13</v>
      </c>
    </row>
    <row r="119635" spans="1:8" x14ac:dyDescent="0.3">
      <c r="A119635" s="1" t="s">
        <v>190036</v>
      </c>
      <c r="B119635" t="s">
        <v>190703</v>
      </c>
      <c r="C119635" t="s">
        <v>190704</v>
      </c>
      <c r="D119635" t="s">
        <v>190705</v>
      </c>
      <c r="E119635" t="s">
        <v>21</v>
      </c>
      <c r="F119635">
        <v>75000</v>
      </c>
      <c r="G119635">
        <v>75000</v>
      </c>
      <c r="H119635" t="s">
        <v>13</v>
      </c>
    </row>
    <row r="119636" spans="1:8" x14ac:dyDescent="0.3">
      <c r="A119636" s="1" t="s">
        <v>190036</v>
      </c>
      <c r="B119636" t="s">
        <v>190706</v>
      </c>
      <c r="C119636" t="s">
        <v>25985</v>
      </c>
      <c r="D119636" t="s">
        <v>190707</v>
      </c>
      <c r="E119636" t="s">
        <v>21</v>
      </c>
      <c r="F119636">
        <v>366000</v>
      </c>
      <c r="G119636">
        <v>366000</v>
      </c>
      <c r="H119636" t="s">
        <v>13</v>
      </c>
    </row>
    <row r="119637" spans="1:8" x14ac:dyDescent="0.3">
      <c r="A119637" s="1" t="s">
        <v>190036</v>
      </c>
      <c r="B119637" t="s">
        <v>190708</v>
      </c>
      <c r="C119637" t="s">
        <v>3947</v>
      </c>
      <c r="D119637" t="s">
        <v>190709</v>
      </c>
      <c r="E119637" t="s">
        <v>21</v>
      </c>
      <c r="F119637">
        <v>17250</v>
      </c>
      <c r="G119637">
        <v>19320</v>
      </c>
      <c r="H119637" t="s">
        <v>13</v>
      </c>
    </row>
    <row r="119638" spans="1:8" x14ac:dyDescent="0.3">
      <c r="A119638" s="1" t="s">
        <v>190036</v>
      </c>
      <c r="B119638" t="s">
        <v>190710</v>
      </c>
      <c r="C119638" t="s">
        <v>24243</v>
      </c>
      <c r="D119638" t="s">
        <v>190711</v>
      </c>
      <c r="E119638" t="s">
        <v>25</v>
      </c>
      <c r="F119638">
        <v>54500</v>
      </c>
      <c r="G119638">
        <v>54500</v>
      </c>
      <c r="H119638" t="s">
        <v>13</v>
      </c>
    </row>
    <row r="119639" spans="1:8" x14ac:dyDescent="0.3">
      <c r="A119639" s="1" t="s">
        <v>190036</v>
      </c>
      <c r="B119639" t="s">
        <v>190712</v>
      </c>
      <c r="C119639" t="s">
        <v>597</v>
      </c>
      <c r="D119639" t="s">
        <v>190713</v>
      </c>
      <c r="E119639" t="s">
        <v>25</v>
      </c>
      <c r="F119639">
        <v>33400</v>
      </c>
      <c r="G119639">
        <v>33400</v>
      </c>
      <c r="H119639" t="s">
        <v>13</v>
      </c>
    </row>
    <row r="119640" spans="1:8" x14ac:dyDescent="0.3">
      <c r="A119640" s="1" t="s">
        <v>190036</v>
      </c>
      <c r="B119640" t="s">
        <v>190714</v>
      </c>
      <c r="C119640" t="s">
        <v>112451</v>
      </c>
      <c r="D119640" t="s">
        <v>190715</v>
      </c>
      <c r="E119640" t="s">
        <v>25</v>
      </c>
      <c r="F119640">
        <v>91300</v>
      </c>
      <c r="G119640">
        <v>91300</v>
      </c>
      <c r="H119640" t="s">
        <v>13</v>
      </c>
    </row>
    <row r="119641" spans="1:8" x14ac:dyDescent="0.3">
      <c r="A119641" s="1" t="s">
        <v>190036</v>
      </c>
      <c r="B119641" t="s">
        <v>190716</v>
      </c>
      <c r="C119641" t="s">
        <v>14537</v>
      </c>
      <c r="D119641" t="s">
        <v>190717</v>
      </c>
      <c r="E119641" t="s">
        <v>25</v>
      </c>
      <c r="F119641">
        <v>222097.99</v>
      </c>
      <c r="G119641">
        <v>248749.75</v>
      </c>
      <c r="H119641" t="s">
        <v>13</v>
      </c>
    </row>
    <row r="119642" spans="1:8" x14ac:dyDescent="0.3">
      <c r="A119642" s="1" t="s">
        <v>190036</v>
      </c>
      <c r="B119642" t="s">
        <v>190718</v>
      </c>
      <c r="C119642" t="s">
        <v>19169</v>
      </c>
      <c r="D119642" t="s">
        <v>190719</v>
      </c>
      <c r="E119642" t="s">
        <v>114</v>
      </c>
      <c r="F119642">
        <v>38178.57</v>
      </c>
      <c r="G119642">
        <v>42760</v>
      </c>
      <c r="H119642" t="s">
        <v>17</v>
      </c>
    </row>
    <row r="119643" spans="1:8" x14ac:dyDescent="0.3">
      <c r="A119643" s="1" t="s">
        <v>190036</v>
      </c>
      <c r="B119643" t="s">
        <v>190720</v>
      </c>
      <c r="C119643" t="s">
        <v>190721</v>
      </c>
      <c r="D119643" t="s">
        <v>190722</v>
      </c>
      <c r="E119643" t="s">
        <v>12</v>
      </c>
      <c r="F119643">
        <v>0</v>
      </c>
      <c r="G119643">
        <v>6800000</v>
      </c>
      <c r="H119643" t="s">
        <v>66</v>
      </c>
    </row>
    <row r="119644" spans="1:8" x14ac:dyDescent="0.3">
      <c r="A119644" s="1" t="s">
        <v>190036</v>
      </c>
      <c r="B119644" t="s">
        <v>190723</v>
      </c>
      <c r="C119644" t="s">
        <v>190721</v>
      </c>
      <c r="D119644" t="s">
        <v>190724</v>
      </c>
      <c r="E119644" t="s">
        <v>12</v>
      </c>
      <c r="F119644">
        <v>0</v>
      </c>
      <c r="G119644">
        <v>7520000</v>
      </c>
      <c r="H119644" t="s">
        <v>66</v>
      </c>
    </row>
    <row r="119645" spans="1:8" x14ac:dyDescent="0.3">
      <c r="A119645" s="1" t="s">
        <v>190036</v>
      </c>
      <c r="B119645" t="s">
        <v>190725</v>
      </c>
      <c r="C119645" t="s">
        <v>208</v>
      </c>
      <c r="D119645" t="s">
        <v>190726</v>
      </c>
      <c r="E119645" t="s">
        <v>12</v>
      </c>
      <c r="F119645">
        <v>8600</v>
      </c>
      <c r="G119645">
        <v>9632</v>
      </c>
      <c r="H119645" t="s">
        <v>13</v>
      </c>
    </row>
    <row r="119646" spans="1:8" x14ac:dyDescent="0.3">
      <c r="A119646" s="1" t="s">
        <v>190036</v>
      </c>
      <c r="B119646" t="s">
        <v>190727</v>
      </c>
      <c r="C119646" t="s">
        <v>242</v>
      </c>
      <c r="D119646" t="s">
        <v>190728</v>
      </c>
      <c r="E119646" t="s">
        <v>21</v>
      </c>
      <c r="F119646">
        <v>394800</v>
      </c>
      <c r="G119646">
        <v>394800</v>
      </c>
      <c r="H119646" t="s">
        <v>13</v>
      </c>
    </row>
    <row r="119647" spans="1:8" x14ac:dyDescent="0.3">
      <c r="A119647" s="1" t="s">
        <v>190036</v>
      </c>
      <c r="B119647" t="s">
        <v>190729</v>
      </c>
      <c r="C119647" t="s">
        <v>190730</v>
      </c>
      <c r="D119647" t="s">
        <v>190731</v>
      </c>
      <c r="E119647" t="s">
        <v>21</v>
      </c>
      <c r="F119647">
        <v>0</v>
      </c>
      <c r="G119647">
        <v>1783279.68</v>
      </c>
      <c r="H119647" t="s">
        <v>13</v>
      </c>
    </row>
    <row r="119648" spans="1:8" x14ac:dyDescent="0.3">
      <c r="A119648" s="1" t="s">
        <v>190036</v>
      </c>
      <c r="B119648" t="s">
        <v>190732</v>
      </c>
      <c r="C119648" t="s">
        <v>7806</v>
      </c>
      <c r="D119648" t="s">
        <v>8834</v>
      </c>
      <c r="E119648" t="s">
        <v>21</v>
      </c>
      <c r="F119648">
        <v>0</v>
      </c>
      <c r="G119648">
        <v>1030999.66</v>
      </c>
      <c r="H119648" t="s">
        <v>13</v>
      </c>
    </row>
    <row r="119649" spans="1:8" x14ac:dyDescent="0.3">
      <c r="A119649" s="1" t="s">
        <v>190036</v>
      </c>
      <c r="B119649" t="s">
        <v>190733</v>
      </c>
      <c r="C119649" t="s">
        <v>190734</v>
      </c>
      <c r="D119649" t="s">
        <v>8834</v>
      </c>
      <c r="E119649" t="s">
        <v>21</v>
      </c>
      <c r="F119649">
        <v>16965</v>
      </c>
      <c r="G119649">
        <v>19000.8</v>
      </c>
      <c r="H119649" t="s">
        <v>13</v>
      </c>
    </row>
    <row r="119650" spans="1:8" x14ac:dyDescent="0.3">
      <c r="A119650" s="1" t="s">
        <v>190036</v>
      </c>
      <c r="B119650" t="s">
        <v>190735</v>
      </c>
      <c r="C119650" t="s">
        <v>5597</v>
      </c>
      <c r="D119650" t="s">
        <v>190736</v>
      </c>
      <c r="E119650" t="s">
        <v>21</v>
      </c>
      <c r="F119650">
        <v>0</v>
      </c>
      <c r="G119650">
        <v>1704300</v>
      </c>
      <c r="H119650" t="s">
        <v>17</v>
      </c>
    </row>
    <row r="119651" spans="1:8" x14ac:dyDescent="0.3">
      <c r="A119651" s="1" t="s">
        <v>190036</v>
      </c>
      <c r="B119651" t="s">
        <v>190737</v>
      </c>
      <c r="C119651" t="s">
        <v>112587</v>
      </c>
      <c r="D119651" t="s">
        <v>190738</v>
      </c>
      <c r="E119651" t="s">
        <v>25</v>
      </c>
      <c r="F119651">
        <v>272996</v>
      </c>
      <c r="G119651">
        <v>272996</v>
      </c>
      <c r="H119651" t="s">
        <v>13</v>
      </c>
    </row>
    <row r="119652" spans="1:8" x14ac:dyDescent="0.3">
      <c r="A119652" s="1" t="s">
        <v>190036</v>
      </c>
      <c r="B119652" t="s">
        <v>190739</v>
      </c>
      <c r="C119652" t="s">
        <v>30982</v>
      </c>
      <c r="D119652" t="s">
        <v>190740</v>
      </c>
      <c r="E119652" t="s">
        <v>1401</v>
      </c>
      <c r="F119652">
        <v>0</v>
      </c>
      <c r="G119652">
        <v>846082.94</v>
      </c>
      <c r="H119652" t="s">
        <v>17</v>
      </c>
    </row>
    <row r="119653" spans="1:8" x14ac:dyDescent="0.3">
      <c r="A119653" s="1" t="s">
        <v>190036</v>
      </c>
      <c r="B119653" t="s">
        <v>190741</v>
      </c>
      <c r="C119653" t="s">
        <v>25900</v>
      </c>
      <c r="D119653" t="s">
        <v>190412</v>
      </c>
      <c r="E119653" t="s">
        <v>1401</v>
      </c>
      <c r="F119653">
        <v>0</v>
      </c>
      <c r="G119653">
        <v>5727680</v>
      </c>
      <c r="H119653" t="s">
        <v>13</v>
      </c>
    </row>
    <row r="119654" spans="1:8" x14ac:dyDescent="0.3">
      <c r="A119654" s="1" t="s">
        <v>190036</v>
      </c>
      <c r="B119654" t="s">
        <v>190742</v>
      </c>
      <c r="C119654" t="s">
        <v>190743</v>
      </c>
      <c r="D119654" t="s">
        <v>190744</v>
      </c>
      <c r="E119654" t="s">
        <v>25</v>
      </c>
      <c r="F119654">
        <v>96880</v>
      </c>
      <c r="G119654">
        <v>96880</v>
      </c>
      <c r="H119654" t="s">
        <v>13</v>
      </c>
    </row>
    <row r="119655" spans="1:8" x14ac:dyDescent="0.3">
      <c r="A119655" s="1" t="s">
        <v>190036</v>
      </c>
      <c r="B119655" t="s">
        <v>190745</v>
      </c>
      <c r="C119655" t="s">
        <v>190721</v>
      </c>
      <c r="D119655" t="s">
        <v>190746</v>
      </c>
      <c r="E119655" t="s">
        <v>12</v>
      </c>
      <c r="F119655">
        <v>0</v>
      </c>
      <c r="G119655">
        <v>9680000</v>
      </c>
      <c r="H119655" t="s">
        <v>66</v>
      </c>
    </row>
    <row r="119656" spans="1:8" x14ac:dyDescent="0.3">
      <c r="A119656" s="1" t="s">
        <v>190036</v>
      </c>
      <c r="B119656" t="s">
        <v>190747</v>
      </c>
      <c r="C119656" t="s">
        <v>190721</v>
      </c>
      <c r="D119656" t="s">
        <v>190748</v>
      </c>
      <c r="E119656" t="s">
        <v>12</v>
      </c>
      <c r="F119656">
        <v>0</v>
      </c>
      <c r="G119656">
        <v>10400000</v>
      </c>
      <c r="H119656" t="s">
        <v>66</v>
      </c>
    </row>
    <row r="119657" spans="1:8" x14ac:dyDescent="0.3">
      <c r="A119657" s="1" t="s">
        <v>190036</v>
      </c>
      <c r="B119657" t="s">
        <v>190749</v>
      </c>
      <c r="C119657" t="s">
        <v>4369</v>
      </c>
      <c r="D119657" t="s">
        <v>190750</v>
      </c>
      <c r="E119657" t="s">
        <v>12</v>
      </c>
      <c r="F119657">
        <v>13400</v>
      </c>
      <c r="G119657">
        <v>15008</v>
      </c>
      <c r="H119657" t="s">
        <v>13</v>
      </c>
    </row>
    <row r="119658" spans="1:8" x14ac:dyDescent="0.3">
      <c r="A119658" s="1" t="s">
        <v>190036</v>
      </c>
      <c r="B119658" t="s">
        <v>190751</v>
      </c>
      <c r="C119658" t="s">
        <v>90598</v>
      </c>
      <c r="D119658" t="s">
        <v>190752</v>
      </c>
      <c r="E119658" t="s">
        <v>12</v>
      </c>
      <c r="F119658">
        <v>37200</v>
      </c>
      <c r="G119658">
        <v>37200</v>
      </c>
      <c r="H119658" t="s">
        <v>13</v>
      </c>
    </row>
    <row r="119659" spans="1:8" x14ac:dyDescent="0.3">
      <c r="A119659" s="1" t="s">
        <v>190036</v>
      </c>
      <c r="B119659" t="s">
        <v>190753</v>
      </c>
      <c r="C119659" t="s">
        <v>182133</v>
      </c>
      <c r="D119659" t="s">
        <v>190754</v>
      </c>
      <c r="E119659" t="s">
        <v>12</v>
      </c>
      <c r="F119659">
        <v>135800</v>
      </c>
      <c r="G119659">
        <v>135800</v>
      </c>
      <c r="H119659" t="s">
        <v>17</v>
      </c>
    </row>
    <row r="119660" spans="1:8" x14ac:dyDescent="0.3">
      <c r="A119660" s="1" t="s">
        <v>190036</v>
      </c>
      <c r="B119660" t="s">
        <v>190755</v>
      </c>
      <c r="C119660" t="s">
        <v>5987</v>
      </c>
      <c r="D119660" t="s">
        <v>190756</v>
      </c>
      <c r="E119660" t="s">
        <v>12</v>
      </c>
      <c r="F119660">
        <v>49482</v>
      </c>
      <c r="G119660">
        <v>55419.839999999997</v>
      </c>
      <c r="H119660" t="s">
        <v>13</v>
      </c>
    </row>
    <row r="119661" spans="1:8" x14ac:dyDescent="0.3">
      <c r="A119661" s="1" t="s">
        <v>190036</v>
      </c>
      <c r="B119661" t="s">
        <v>190757</v>
      </c>
      <c r="C119661" t="s">
        <v>4118</v>
      </c>
      <c r="D119661" t="s">
        <v>190758</v>
      </c>
      <c r="E119661" t="s">
        <v>25</v>
      </c>
      <c r="F119661">
        <v>62800</v>
      </c>
      <c r="G119661">
        <v>62800</v>
      </c>
      <c r="H119661" t="s">
        <v>13</v>
      </c>
    </row>
    <row r="119662" spans="1:8" x14ac:dyDescent="0.3">
      <c r="A119662" s="1" t="s">
        <v>190036</v>
      </c>
      <c r="B119662" t="s">
        <v>190759</v>
      </c>
      <c r="C119662" t="s">
        <v>34843</v>
      </c>
      <c r="D119662" t="s">
        <v>190760</v>
      </c>
      <c r="E119662" t="s">
        <v>12</v>
      </c>
      <c r="F119662">
        <v>270357.14</v>
      </c>
      <c r="G119662">
        <v>1574720</v>
      </c>
      <c r="H119662" t="s">
        <v>17</v>
      </c>
    </row>
    <row r="119663" spans="1:8" x14ac:dyDescent="0.3">
      <c r="A119663" s="1" t="s">
        <v>190036</v>
      </c>
      <c r="B119663" t="s">
        <v>190761</v>
      </c>
      <c r="C119663" t="s">
        <v>26239</v>
      </c>
      <c r="D119663" t="s">
        <v>190762</v>
      </c>
      <c r="E119663" t="s">
        <v>21</v>
      </c>
      <c r="F119663">
        <v>337071.61</v>
      </c>
      <c r="G119663">
        <v>377520.2</v>
      </c>
      <c r="H119663" t="s">
        <v>13</v>
      </c>
    </row>
    <row r="119664" spans="1:8" x14ac:dyDescent="0.3">
      <c r="A119664" s="1" t="s">
        <v>190036</v>
      </c>
      <c r="B119664" t="s">
        <v>190763</v>
      </c>
      <c r="C119664" t="s">
        <v>242</v>
      </c>
      <c r="D119664" t="s">
        <v>190764</v>
      </c>
      <c r="E119664" t="s">
        <v>12</v>
      </c>
      <c r="F119664">
        <v>67983</v>
      </c>
      <c r="G119664">
        <v>67983</v>
      </c>
      <c r="H119664" t="s">
        <v>13</v>
      </c>
    </row>
    <row r="119665" spans="1:8" x14ac:dyDescent="0.3">
      <c r="A119665" s="1" t="s">
        <v>190036</v>
      </c>
      <c r="B119665" t="s">
        <v>190765</v>
      </c>
      <c r="C119665" t="s">
        <v>105</v>
      </c>
      <c r="D119665" t="s">
        <v>190766</v>
      </c>
      <c r="E119665" t="s">
        <v>21</v>
      </c>
      <c r="F119665">
        <v>11130</v>
      </c>
      <c r="G119665">
        <v>11130</v>
      </c>
      <c r="H119665" t="s">
        <v>13</v>
      </c>
    </row>
    <row r="119666" spans="1:8" x14ac:dyDescent="0.3">
      <c r="A119666" s="1" t="s">
        <v>190036</v>
      </c>
      <c r="B119666" t="s">
        <v>190767</v>
      </c>
      <c r="C119666" t="s">
        <v>8270</v>
      </c>
      <c r="D119666" t="s">
        <v>190768</v>
      </c>
      <c r="E119666" t="s">
        <v>21</v>
      </c>
      <c r="F119666">
        <v>11399400</v>
      </c>
      <c r="G119666">
        <v>12767328</v>
      </c>
      <c r="H119666" t="s">
        <v>13</v>
      </c>
    </row>
    <row r="119667" spans="1:8" x14ac:dyDescent="0.3">
      <c r="A119667" s="1" t="s">
        <v>190036</v>
      </c>
      <c r="B119667" t="s">
        <v>190769</v>
      </c>
      <c r="C119667" t="s">
        <v>2795</v>
      </c>
      <c r="D119667" t="s">
        <v>190770</v>
      </c>
      <c r="E119667" t="s">
        <v>21</v>
      </c>
      <c r="F119667">
        <v>40000</v>
      </c>
      <c r="G119667">
        <v>40000</v>
      </c>
      <c r="H119667" t="s">
        <v>13</v>
      </c>
    </row>
    <row r="119668" spans="1:8" x14ac:dyDescent="0.3">
      <c r="A119668" s="1" t="s">
        <v>190036</v>
      </c>
      <c r="B119668" t="s">
        <v>190771</v>
      </c>
      <c r="C119668" t="s">
        <v>4598</v>
      </c>
      <c r="D119668" t="s">
        <v>190772</v>
      </c>
      <c r="E119668" t="s">
        <v>21</v>
      </c>
      <c r="F119668">
        <v>388000</v>
      </c>
      <c r="G119668">
        <v>434560</v>
      </c>
      <c r="H119668" t="s">
        <v>13</v>
      </c>
    </row>
    <row r="119669" spans="1:8" x14ac:dyDescent="0.3">
      <c r="A119669" s="1" t="s">
        <v>190036</v>
      </c>
      <c r="B119669" t="s">
        <v>190773</v>
      </c>
      <c r="C119669" t="s">
        <v>3925</v>
      </c>
      <c r="D119669" t="s">
        <v>190774</v>
      </c>
      <c r="E119669" t="s">
        <v>21</v>
      </c>
      <c r="F119669">
        <v>62000</v>
      </c>
      <c r="G119669">
        <v>69440</v>
      </c>
      <c r="H119669" t="s">
        <v>13</v>
      </c>
    </row>
    <row r="119670" spans="1:8" x14ac:dyDescent="0.3">
      <c r="A119670" s="1" t="s">
        <v>190036</v>
      </c>
      <c r="B119670" t="s">
        <v>190775</v>
      </c>
      <c r="C119670" t="s">
        <v>3925</v>
      </c>
      <c r="D119670" t="s">
        <v>190776</v>
      </c>
      <c r="E119670" t="s">
        <v>21</v>
      </c>
      <c r="F119670">
        <v>432000</v>
      </c>
      <c r="G119670">
        <v>483840</v>
      </c>
      <c r="H119670" t="s">
        <v>13</v>
      </c>
    </row>
    <row r="119671" spans="1:8" x14ac:dyDescent="0.3">
      <c r="A119671" s="1" t="s">
        <v>190036</v>
      </c>
      <c r="B119671" t="s">
        <v>190777</v>
      </c>
      <c r="C119671" t="s">
        <v>2888</v>
      </c>
      <c r="D119671" t="s">
        <v>190778</v>
      </c>
      <c r="E119671" t="s">
        <v>21</v>
      </c>
      <c r="F119671">
        <v>19874</v>
      </c>
      <c r="G119671">
        <v>22258.880000000001</v>
      </c>
      <c r="H119671" t="s">
        <v>13</v>
      </c>
    </row>
    <row r="119672" spans="1:8" x14ac:dyDescent="0.3">
      <c r="A119672" s="1" t="s">
        <v>190036</v>
      </c>
      <c r="B119672" t="s">
        <v>190779</v>
      </c>
      <c r="C119672" t="s">
        <v>5548</v>
      </c>
      <c r="D119672" t="s">
        <v>8212</v>
      </c>
      <c r="E119672" t="s">
        <v>21</v>
      </c>
      <c r="F119672">
        <v>112400</v>
      </c>
      <c r="G119672">
        <v>125888</v>
      </c>
      <c r="H119672" t="s">
        <v>13</v>
      </c>
    </row>
    <row r="119673" spans="1:8" x14ac:dyDescent="0.3">
      <c r="A119673" s="1" t="s">
        <v>190036</v>
      </c>
      <c r="B119673" t="s">
        <v>190780</v>
      </c>
      <c r="C119673" t="s">
        <v>69145</v>
      </c>
      <c r="D119673" t="s">
        <v>190781</v>
      </c>
      <c r="E119673" t="s">
        <v>12</v>
      </c>
      <c r="F119673">
        <v>294000</v>
      </c>
      <c r="G119673">
        <v>329280</v>
      </c>
      <c r="H119673" t="s">
        <v>13</v>
      </c>
    </row>
    <row r="119674" spans="1:8" x14ac:dyDescent="0.3">
      <c r="A119674" s="1" t="s">
        <v>190036</v>
      </c>
      <c r="B119674" t="s">
        <v>190782</v>
      </c>
      <c r="C119674" t="s">
        <v>190104</v>
      </c>
      <c r="D119674" t="s">
        <v>8834</v>
      </c>
      <c r="E119674" t="s">
        <v>12</v>
      </c>
      <c r="F119674">
        <v>0</v>
      </c>
      <c r="G119674">
        <v>215191.2</v>
      </c>
      <c r="H119674" t="s">
        <v>13</v>
      </c>
    </row>
    <row r="119675" spans="1:8" x14ac:dyDescent="0.3">
      <c r="A119675" s="1" t="s">
        <v>190036</v>
      </c>
      <c r="B119675" t="s">
        <v>190783</v>
      </c>
      <c r="C119675" t="s">
        <v>190104</v>
      </c>
      <c r="D119675" t="s">
        <v>8834</v>
      </c>
      <c r="E119675" t="s">
        <v>12</v>
      </c>
      <c r="F119675">
        <v>0</v>
      </c>
      <c r="G119675">
        <v>480928</v>
      </c>
      <c r="H119675" t="s">
        <v>13</v>
      </c>
    </row>
    <row r="119676" spans="1:8" x14ac:dyDescent="0.3">
      <c r="A119676" s="1" t="s">
        <v>190036</v>
      </c>
      <c r="B119676" t="s">
        <v>190784</v>
      </c>
      <c r="C119676" t="s">
        <v>2888</v>
      </c>
      <c r="D119676" t="s">
        <v>190785</v>
      </c>
      <c r="E119676" t="s">
        <v>12</v>
      </c>
      <c r="F119676">
        <v>37590</v>
      </c>
      <c r="G119676">
        <v>42100.800000000003</v>
      </c>
      <c r="H119676" t="s">
        <v>13</v>
      </c>
    </row>
    <row r="119677" spans="1:8" x14ac:dyDescent="0.3">
      <c r="A119677" s="1" t="s">
        <v>190036</v>
      </c>
      <c r="B119677" t="s">
        <v>190786</v>
      </c>
      <c r="C119677" t="s">
        <v>190787</v>
      </c>
      <c r="D119677" t="s">
        <v>190788</v>
      </c>
      <c r="E119677" t="s">
        <v>1401</v>
      </c>
      <c r="F119677">
        <v>12200000</v>
      </c>
      <c r="G119677">
        <v>13664000</v>
      </c>
      <c r="H119677" t="s">
        <v>13</v>
      </c>
    </row>
    <row r="119678" spans="1:8" x14ac:dyDescent="0.3">
      <c r="A119678" s="1" t="s">
        <v>190036</v>
      </c>
      <c r="B119678" t="s">
        <v>190789</v>
      </c>
      <c r="C119678" t="s">
        <v>826</v>
      </c>
      <c r="D119678" t="s">
        <v>190790</v>
      </c>
      <c r="E119678" t="s">
        <v>25</v>
      </c>
      <c r="F119678">
        <v>14780</v>
      </c>
      <c r="G119678">
        <v>16553.599999999999</v>
      </c>
      <c r="H119678" t="s">
        <v>13</v>
      </c>
    </row>
    <row r="119679" spans="1:8" x14ac:dyDescent="0.3">
      <c r="A119679" s="1" t="s">
        <v>190036</v>
      </c>
      <c r="B119679" t="s">
        <v>190791</v>
      </c>
      <c r="C119679" t="s">
        <v>10854</v>
      </c>
      <c r="D119679" t="s">
        <v>190790</v>
      </c>
      <c r="E119679" t="s">
        <v>25</v>
      </c>
      <c r="F119679">
        <v>14550</v>
      </c>
      <c r="G119679">
        <v>14550</v>
      </c>
      <c r="H119679" t="s">
        <v>13</v>
      </c>
    </row>
    <row r="119680" spans="1:8" x14ac:dyDescent="0.3">
      <c r="A119680" s="1" t="s">
        <v>190036</v>
      </c>
      <c r="B119680" t="s">
        <v>190792</v>
      </c>
      <c r="C119680" t="s">
        <v>40621</v>
      </c>
      <c r="D119680" t="s">
        <v>190793</v>
      </c>
      <c r="E119680" t="s">
        <v>25</v>
      </c>
      <c r="F119680">
        <v>35850</v>
      </c>
      <c r="G119680">
        <v>35850</v>
      </c>
      <c r="H119680" t="s">
        <v>13</v>
      </c>
    </row>
    <row r="119681" spans="1:8" x14ac:dyDescent="0.3">
      <c r="A119681" s="1" t="s">
        <v>190036</v>
      </c>
      <c r="B119681" t="s">
        <v>190794</v>
      </c>
      <c r="C119681" t="s">
        <v>10854</v>
      </c>
      <c r="D119681" t="s">
        <v>190790</v>
      </c>
      <c r="E119681" t="s">
        <v>25</v>
      </c>
      <c r="F119681">
        <v>17550</v>
      </c>
      <c r="G119681">
        <v>17550</v>
      </c>
      <c r="H119681" t="s">
        <v>13</v>
      </c>
    </row>
    <row r="119682" spans="1:8" x14ac:dyDescent="0.3">
      <c r="A119682" s="1" t="s">
        <v>190036</v>
      </c>
      <c r="B119682" t="s">
        <v>190795</v>
      </c>
      <c r="C119682" t="s">
        <v>532</v>
      </c>
      <c r="D119682" t="s">
        <v>190796</v>
      </c>
      <c r="E119682" t="s">
        <v>12</v>
      </c>
      <c r="F119682">
        <v>0</v>
      </c>
      <c r="G119682">
        <v>10000</v>
      </c>
      <c r="H119682" t="s">
        <v>17</v>
      </c>
    </row>
    <row r="119683" spans="1:8" x14ac:dyDescent="0.3">
      <c r="A119683" s="1" t="s">
        <v>190036</v>
      </c>
      <c r="B119683" t="s">
        <v>190797</v>
      </c>
      <c r="C119683" t="s">
        <v>516</v>
      </c>
      <c r="D119683" t="s">
        <v>190798</v>
      </c>
      <c r="E119683" t="s">
        <v>21</v>
      </c>
      <c r="F119683">
        <v>37801</v>
      </c>
      <c r="G119683">
        <v>37801</v>
      </c>
      <c r="H119683" t="s">
        <v>13</v>
      </c>
    </row>
    <row r="119684" spans="1:8" x14ac:dyDescent="0.3">
      <c r="A119684" s="1" t="s">
        <v>190036</v>
      </c>
      <c r="B119684" t="s">
        <v>190799</v>
      </c>
      <c r="C119684" t="s">
        <v>190730</v>
      </c>
      <c r="D119684" t="s">
        <v>190800</v>
      </c>
      <c r="E119684" t="s">
        <v>21</v>
      </c>
      <c r="F119684">
        <v>7762848</v>
      </c>
      <c r="G119684">
        <v>8694389.7599999998</v>
      </c>
      <c r="H119684" t="s">
        <v>13</v>
      </c>
    </row>
    <row r="119685" spans="1:8" x14ac:dyDescent="0.3">
      <c r="A119685" s="1" t="s">
        <v>190036</v>
      </c>
      <c r="B119685" t="s">
        <v>190801</v>
      </c>
      <c r="C119685" t="s">
        <v>831</v>
      </c>
      <c r="D119685" t="s">
        <v>190802</v>
      </c>
      <c r="E119685" t="s">
        <v>25</v>
      </c>
      <c r="F119685">
        <v>145982.14000000001</v>
      </c>
      <c r="G119685">
        <v>163500</v>
      </c>
      <c r="H119685" t="s">
        <v>13</v>
      </c>
    </row>
    <row r="119686" spans="1:8" x14ac:dyDescent="0.3">
      <c r="A119686" s="1" t="s">
        <v>190036</v>
      </c>
      <c r="B119686" t="s">
        <v>190803</v>
      </c>
      <c r="C119686" t="s">
        <v>190804</v>
      </c>
      <c r="D119686" t="s">
        <v>190805</v>
      </c>
      <c r="E119686" t="s">
        <v>21</v>
      </c>
      <c r="F119686">
        <v>2167000</v>
      </c>
      <c r="G119686">
        <v>2167000</v>
      </c>
      <c r="H119686" t="s">
        <v>13</v>
      </c>
    </row>
    <row r="119687" spans="1:8" x14ac:dyDescent="0.3">
      <c r="A119687" s="1" t="s">
        <v>190036</v>
      </c>
      <c r="B119687" t="s">
        <v>190806</v>
      </c>
      <c r="C119687" t="s">
        <v>18560</v>
      </c>
      <c r="D119687" t="s">
        <v>190807</v>
      </c>
      <c r="E119687" t="s">
        <v>21</v>
      </c>
      <c r="F119687">
        <v>364284</v>
      </c>
      <c r="G119687">
        <v>407998.08</v>
      </c>
      <c r="H119687" t="s">
        <v>13</v>
      </c>
    </row>
    <row r="119688" spans="1:8" x14ac:dyDescent="0.3">
      <c r="A119688" s="1" t="s">
        <v>190036</v>
      </c>
      <c r="B119688" t="s">
        <v>190808</v>
      </c>
      <c r="C119688" t="s">
        <v>9369</v>
      </c>
      <c r="D119688" t="s">
        <v>190809</v>
      </c>
      <c r="E119688" t="s">
        <v>25</v>
      </c>
      <c r="F119688">
        <v>59086</v>
      </c>
      <c r="G119688">
        <v>66176.320000000007</v>
      </c>
      <c r="H119688" t="s">
        <v>13</v>
      </c>
    </row>
    <row r="119689" spans="1:8" x14ac:dyDescent="0.3">
      <c r="A119689" s="1" t="s">
        <v>190036</v>
      </c>
      <c r="B119689" t="s">
        <v>190810</v>
      </c>
      <c r="C119689" t="s">
        <v>2535</v>
      </c>
      <c r="D119689" t="s">
        <v>190811</v>
      </c>
      <c r="E119689" t="s">
        <v>25</v>
      </c>
      <c r="F119689">
        <v>11140</v>
      </c>
      <c r="G119689">
        <v>12476.8</v>
      </c>
      <c r="H119689" t="s">
        <v>13</v>
      </c>
    </row>
    <row r="119690" spans="1:8" x14ac:dyDescent="0.3">
      <c r="A119690" s="1" t="s">
        <v>190036</v>
      </c>
      <c r="B119690" t="s">
        <v>190812</v>
      </c>
      <c r="C119690" t="s">
        <v>27417</v>
      </c>
      <c r="D119690" t="s">
        <v>190813</v>
      </c>
      <c r="E119690" t="s">
        <v>25</v>
      </c>
      <c r="F119690">
        <v>110480</v>
      </c>
      <c r="G119690">
        <v>110480</v>
      </c>
      <c r="H119690" t="s">
        <v>13</v>
      </c>
    </row>
    <row r="119691" spans="1:8" x14ac:dyDescent="0.3">
      <c r="A119691" s="1" t="s">
        <v>190036</v>
      </c>
      <c r="B119691" t="s">
        <v>190814</v>
      </c>
      <c r="C119691" t="s">
        <v>11586</v>
      </c>
      <c r="D119691" t="s">
        <v>190815</v>
      </c>
      <c r="E119691" t="s">
        <v>25</v>
      </c>
      <c r="F119691">
        <v>80000</v>
      </c>
      <c r="G119691">
        <v>89600</v>
      </c>
      <c r="H119691" t="s">
        <v>13</v>
      </c>
    </row>
    <row r="119692" spans="1:8" x14ac:dyDescent="0.3">
      <c r="A119692" s="1" t="s">
        <v>190036</v>
      </c>
      <c r="B119692" t="s">
        <v>190816</v>
      </c>
      <c r="C119692" t="s">
        <v>101491</v>
      </c>
      <c r="D119692" t="s">
        <v>190817</v>
      </c>
      <c r="E119692" t="s">
        <v>25</v>
      </c>
      <c r="F119692">
        <v>176850</v>
      </c>
      <c r="G119692">
        <v>198072</v>
      </c>
      <c r="H119692" t="s">
        <v>13</v>
      </c>
    </row>
    <row r="119693" spans="1:8" x14ac:dyDescent="0.3">
      <c r="A119693" s="1" t="s">
        <v>190036</v>
      </c>
      <c r="B119693" t="s">
        <v>190818</v>
      </c>
      <c r="C119693" t="s">
        <v>692</v>
      </c>
      <c r="D119693" t="s">
        <v>190819</v>
      </c>
      <c r="E119693" t="s">
        <v>25</v>
      </c>
      <c r="F119693">
        <v>15500</v>
      </c>
      <c r="G119693">
        <v>15500</v>
      </c>
      <c r="H119693" t="s">
        <v>13</v>
      </c>
    </row>
    <row r="119694" spans="1:8" x14ac:dyDescent="0.3">
      <c r="A119694" s="1" t="s">
        <v>190036</v>
      </c>
      <c r="B119694" t="s">
        <v>190820</v>
      </c>
      <c r="C119694" t="s">
        <v>34815</v>
      </c>
      <c r="D119694" t="s">
        <v>190821</v>
      </c>
      <c r="E119694" t="s">
        <v>12</v>
      </c>
      <c r="F119694">
        <v>1350000</v>
      </c>
      <c r="G119694">
        <v>1512000</v>
      </c>
      <c r="H119694" t="s">
        <v>13</v>
      </c>
    </row>
    <row r="119695" spans="1:8" x14ac:dyDescent="0.3">
      <c r="A119695" s="1" t="s">
        <v>190036</v>
      </c>
      <c r="B119695" t="s">
        <v>190822</v>
      </c>
      <c r="C119695" t="s">
        <v>34815</v>
      </c>
      <c r="D119695" t="s">
        <v>190823</v>
      </c>
      <c r="E119695" t="s">
        <v>21</v>
      </c>
      <c r="F119695">
        <v>338000</v>
      </c>
      <c r="G119695">
        <v>378560</v>
      </c>
      <c r="H119695" t="s">
        <v>13</v>
      </c>
    </row>
    <row r="119696" spans="1:8" x14ac:dyDescent="0.3">
      <c r="A119696" s="1" t="s">
        <v>190036</v>
      </c>
      <c r="B119696" t="s">
        <v>190824</v>
      </c>
      <c r="C119696" t="s">
        <v>26523</v>
      </c>
      <c r="D119696" t="s">
        <v>190825</v>
      </c>
      <c r="E119696" t="s">
        <v>21</v>
      </c>
      <c r="F119696">
        <v>0</v>
      </c>
      <c r="G119696">
        <v>72800</v>
      </c>
      <c r="H119696" t="s">
        <v>13</v>
      </c>
    </row>
    <row r="119697" spans="1:8" x14ac:dyDescent="0.3">
      <c r="A119697" s="1" t="s">
        <v>190036</v>
      </c>
      <c r="B119697" t="s">
        <v>190826</v>
      </c>
      <c r="C119697" t="s">
        <v>3925</v>
      </c>
      <c r="D119697" t="s">
        <v>8212</v>
      </c>
      <c r="E119697" t="s">
        <v>21</v>
      </c>
      <c r="F119697">
        <v>59300</v>
      </c>
      <c r="G119697">
        <v>66416</v>
      </c>
      <c r="H119697" t="s">
        <v>13</v>
      </c>
    </row>
    <row r="119698" spans="1:8" x14ac:dyDescent="0.3">
      <c r="A119698" s="1" t="s">
        <v>190036</v>
      </c>
      <c r="B119698" t="s">
        <v>190827</v>
      </c>
      <c r="C119698" t="s">
        <v>2888</v>
      </c>
      <c r="D119698" t="s">
        <v>190828</v>
      </c>
      <c r="E119698" t="s">
        <v>21</v>
      </c>
      <c r="F119698">
        <v>73008</v>
      </c>
      <c r="G119698">
        <v>81768.960000000006</v>
      </c>
      <c r="H119698" t="s">
        <v>13</v>
      </c>
    </row>
    <row r="119699" spans="1:8" x14ac:dyDescent="0.3">
      <c r="A119699" s="1" t="s">
        <v>190036</v>
      </c>
      <c r="B119699" t="s">
        <v>190829</v>
      </c>
      <c r="C119699" t="s">
        <v>102053</v>
      </c>
      <c r="D119699" t="s">
        <v>190830</v>
      </c>
      <c r="E119699" t="s">
        <v>21</v>
      </c>
      <c r="F119699">
        <v>1179800</v>
      </c>
      <c r="G119699">
        <v>1179800</v>
      </c>
      <c r="H119699" t="s">
        <v>13</v>
      </c>
    </row>
    <row r="119700" spans="1:8" x14ac:dyDescent="0.3">
      <c r="A119700" s="1" t="s">
        <v>190036</v>
      </c>
      <c r="B119700" t="s">
        <v>190831</v>
      </c>
      <c r="C119700" t="s">
        <v>29074</v>
      </c>
      <c r="D119700" t="s">
        <v>190832</v>
      </c>
      <c r="E119700" t="s">
        <v>25</v>
      </c>
      <c r="F119700">
        <v>36900</v>
      </c>
      <c r="G119700">
        <v>36900</v>
      </c>
      <c r="H119700" t="s">
        <v>13</v>
      </c>
    </row>
    <row r="119701" spans="1:8" x14ac:dyDescent="0.3">
      <c r="A119701" s="1" t="s">
        <v>190036</v>
      </c>
      <c r="B119701" t="s">
        <v>190833</v>
      </c>
      <c r="C119701" t="s">
        <v>48483</v>
      </c>
      <c r="D119701" t="s">
        <v>190834</v>
      </c>
      <c r="E119701" t="s">
        <v>25</v>
      </c>
      <c r="F119701">
        <v>9148</v>
      </c>
      <c r="G119701">
        <v>9148</v>
      </c>
      <c r="H119701" t="s">
        <v>13</v>
      </c>
    </row>
    <row r="119702" spans="1:8" x14ac:dyDescent="0.3">
      <c r="A119702" s="1" t="s">
        <v>190036</v>
      </c>
      <c r="B119702" t="s">
        <v>190835</v>
      </c>
      <c r="C119702" t="s">
        <v>34320</v>
      </c>
      <c r="D119702" t="s">
        <v>190836</v>
      </c>
      <c r="E119702" t="s">
        <v>1401</v>
      </c>
      <c r="F119702">
        <v>116000000</v>
      </c>
      <c r="G119702">
        <v>129920000</v>
      </c>
      <c r="H119702" t="s">
        <v>13</v>
      </c>
    </row>
    <row r="119703" spans="1:8" x14ac:dyDescent="0.3">
      <c r="A119703" s="1" t="s">
        <v>190036</v>
      </c>
      <c r="B119703" t="s">
        <v>190837</v>
      </c>
      <c r="C119703" t="s">
        <v>10854</v>
      </c>
      <c r="D119703" t="s">
        <v>190838</v>
      </c>
      <c r="E119703" t="s">
        <v>25</v>
      </c>
      <c r="F119703">
        <v>12000</v>
      </c>
      <c r="G119703">
        <v>12000</v>
      </c>
      <c r="H119703" t="s">
        <v>13</v>
      </c>
    </row>
    <row r="119704" spans="1:8" x14ac:dyDescent="0.3">
      <c r="A119704" s="1" t="s">
        <v>190036</v>
      </c>
      <c r="B119704" t="s">
        <v>190839</v>
      </c>
      <c r="C119704" t="s">
        <v>8284</v>
      </c>
      <c r="D119704" t="s">
        <v>85982</v>
      </c>
      <c r="E119704" t="s">
        <v>21</v>
      </c>
      <c r="F119704">
        <v>129425</v>
      </c>
      <c r="G119704">
        <v>129425</v>
      </c>
      <c r="H119704" t="s">
        <v>13</v>
      </c>
    </row>
    <row r="119705" spans="1:8" x14ac:dyDescent="0.3">
      <c r="A119705" s="1" t="s">
        <v>190036</v>
      </c>
      <c r="B119705" t="s">
        <v>190840</v>
      </c>
      <c r="C119705" t="s">
        <v>93715</v>
      </c>
      <c r="D119705" t="s">
        <v>63200</v>
      </c>
      <c r="E119705" t="s">
        <v>25</v>
      </c>
      <c r="F119705">
        <v>1070000</v>
      </c>
      <c r="G119705">
        <v>1198400</v>
      </c>
      <c r="H119705" t="s">
        <v>13</v>
      </c>
    </row>
    <row r="119706" spans="1:8" x14ac:dyDescent="0.3">
      <c r="A119706" s="1" t="s">
        <v>190036</v>
      </c>
      <c r="B119706" t="s">
        <v>190841</v>
      </c>
      <c r="C119706" t="s">
        <v>16321</v>
      </c>
      <c r="D119706" t="s">
        <v>190842</v>
      </c>
      <c r="E119706" t="s">
        <v>25</v>
      </c>
      <c r="F119706">
        <v>907600</v>
      </c>
      <c r="G119706">
        <v>1016512</v>
      </c>
      <c r="H119706" t="s">
        <v>13</v>
      </c>
    </row>
    <row r="119707" spans="1:8" x14ac:dyDescent="0.3">
      <c r="A119707" s="1" t="s">
        <v>190036</v>
      </c>
      <c r="B119707" t="s">
        <v>190843</v>
      </c>
      <c r="C119707" t="s">
        <v>72005</v>
      </c>
      <c r="D119707" t="s">
        <v>190844</v>
      </c>
      <c r="E119707" t="s">
        <v>25</v>
      </c>
      <c r="F119707">
        <v>98000</v>
      </c>
      <c r="G119707">
        <v>98000</v>
      </c>
      <c r="H119707" t="s">
        <v>13</v>
      </c>
    </row>
    <row r="119708" spans="1:8" x14ac:dyDescent="0.3">
      <c r="A119708" s="1" t="s">
        <v>190036</v>
      </c>
      <c r="B119708" t="s">
        <v>190845</v>
      </c>
      <c r="C119708" t="s">
        <v>2535</v>
      </c>
      <c r="D119708" t="s">
        <v>190846</v>
      </c>
      <c r="E119708" t="s">
        <v>25</v>
      </c>
      <c r="F119708">
        <v>90535.71</v>
      </c>
      <c r="G119708">
        <v>101400</v>
      </c>
      <c r="H119708" t="s">
        <v>13</v>
      </c>
    </row>
    <row r="119709" spans="1:8" x14ac:dyDescent="0.3">
      <c r="A119709" s="1" t="s">
        <v>190036</v>
      </c>
      <c r="B119709" t="s">
        <v>190847</v>
      </c>
      <c r="C119709" t="s">
        <v>18560</v>
      </c>
      <c r="D119709" t="s">
        <v>190848</v>
      </c>
      <c r="E119709" t="s">
        <v>12</v>
      </c>
      <c r="F119709">
        <v>2539250</v>
      </c>
      <c r="G119709">
        <v>2843960</v>
      </c>
      <c r="H119709" t="s">
        <v>13</v>
      </c>
    </row>
    <row r="119710" spans="1:8" x14ac:dyDescent="0.3">
      <c r="A119710" s="1" t="s">
        <v>190036</v>
      </c>
      <c r="B119710" t="s">
        <v>190849</v>
      </c>
      <c r="C119710" t="s">
        <v>200</v>
      </c>
      <c r="D119710" t="s">
        <v>190850</v>
      </c>
      <c r="E119710" t="s">
        <v>12</v>
      </c>
      <c r="F119710">
        <v>104680</v>
      </c>
      <c r="G119710">
        <v>104680</v>
      </c>
      <c r="H119710" t="s">
        <v>13</v>
      </c>
    </row>
    <row r="119711" spans="1:8" x14ac:dyDescent="0.3">
      <c r="A119711" s="1" t="s">
        <v>190036</v>
      </c>
      <c r="B119711" t="s">
        <v>190851</v>
      </c>
      <c r="C119711" t="s">
        <v>190852</v>
      </c>
      <c r="D119711" t="s">
        <v>190853</v>
      </c>
      <c r="E119711" t="s">
        <v>12</v>
      </c>
      <c r="F119711">
        <v>3144150</v>
      </c>
      <c r="G119711">
        <v>3144150</v>
      </c>
      <c r="H119711" t="s">
        <v>13</v>
      </c>
    </row>
    <row r="119712" spans="1:8" x14ac:dyDescent="0.3">
      <c r="A119712" s="1" t="s">
        <v>190036</v>
      </c>
      <c r="B119712" t="s">
        <v>190854</v>
      </c>
      <c r="C119712" t="s">
        <v>16323</v>
      </c>
      <c r="D119712" t="s">
        <v>190855</v>
      </c>
      <c r="E119712" t="s">
        <v>21</v>
      </c>
      <c r="F119712">
        <v>5309186.6100000003</v>
      </c>
      <c r="G119712">
        <v>16576000</v>
      </c>
      <c r="H119712" t="s">
        <v>66</v>
      </c>
    </row>
    <row r="119713" spans="1:8" x14ac:dyDescent="0.3">
      <c r="A119713" s="1" t="s">
        <v>190036</v>
      </c>
      <c r="B119713" t="s">
        <v>190856</v>
      </c>
      <c r="C119713" t="s">
        <v>10662</v>
      </c>
      <c r="D119713" t="s">
        <v>190857</v>
      </c>
      <c r="E119713" t="s">
        <v>25</v>
      </c>
      <c r="F119713">
        <v>39303.480000000003</v>
      </c>
      <c r="G119713">
        <v>44019.9</v>
      </c>
      <c r="H119713" t="s">
        <v>13</v>
      </c>
    </row>
    <row r="119714" spans="1:8" x14ac:dyDescent="0.3">
      <c r="A119714" s="1" t="s">
        <v>190036</v>
      </c>
      <c r="B119714" t="s">
        <v>190858</v>
      </c>
      <c r="C119714" t="s">
        <v>43709</v>
      </c>
      <c r="D119714" t="s">
        <v>190620</v>
      </c>
      <c r="E119714" t="s">
        <v>25</v>
      </c>
      <c r="F119714">
        <v>0</v>
      </c>
      <c r="G119714">
        <v>92249.9</v>
      </c>
      <c r="H119714" t="s">
        <v>13</v>
      </c>
    </row>
    <row r="119715" spans="1:8" x14ac:dyDescent="0.3">
      <c r="A119715" s="1" t="s">
        <v>190036</v>
      </c>
      <c r="B119715" t="s">
        <v>190859</v>
      </c>
      <c r="C119715" t="s">
        <v>23</v>
      </c>
      <c r="D119715" t="s">
        <v>190860</v>
      </c>
      <c r="E119715" t="s">
        <v>25</v>
      </c>
      <c r="F119715">
        <v>2148900</v>
      </c>
      <c r="G119715">
        <v>2406768</v>
      </c>
      <c r="H119715" t="s">
        <v>13</v>
      </c>
    </row>
    <row r="119716" spans="1:8" x14ac:dyDescent="0.3">
      <c r="A119716" s="1" t="s">
        <v>190036</v>
      </c>
      <c r="B119716" t="s">
        <v>190861</v>
      </c>
      <c r="C119716" t="s">
        <v>96926</v>
      </c>
      <c r="D119716" t="s">
        <v>190651</v>
      </c>
      <c r="E119716" t="s">
        <v>21</v>
      </c>
      <c r="F119716">
        <v>0</v>
      </c>
      <c r="G119716">
        <v>283467.52000000002</v>
      </c>
      <c r="H119716" t="s">
        <v>13</v>
      </c>
    </row>
    <row r="119717" spans="1:8" x14ac:dyDescent="0.3">
      <c r="A119717" s="1" t="s">
        <v>190036</v>
      </c>
      <c r="B119717" t="s">
        <v>190862</v>
      </c>
      <c r="C119717" t="s">
        <v>5714</v>
      </c>
      <c r="D119717" t="s">
        <v>190863</v>
      </c>
      <c r="E119717" t="s">
        <v>21</v>
      </c>
      <c r="F119717">
        <v>530400</v>
      </c>
      <c r="G119717">
        <v>530400</v>
      </c>
      <c r="H119717" t="s">
        <v>13</v>
      </c>
    </row>
    <row r="119718" spans="1:8" x14ac:dyDescent="0.3">
      <c r="A119718" s="1" t="s">
        <v>190036</v>
      </c>
      <c r="B119718" t="s">
        <v>190864</v>
      </c>
      <c r="C119718" t="s">
        <v>104188</v>
      </c>
      <c r="D119718" t="s">
        <v>190865</v>
      </c>
      <c r="E119718" t="s">
        <v>21</v>
      </c>
      <c r="F119718">
        <v>2925000</v>
      </c>
      <c r="G119718">
        <v>2925000</v>
      </c>
      <c r="H119718" t="s">
        <v>13</v>
      </c>
    </row>
    <row r="119719" spans="1:8" x14ac:dyDescent="0.3">
      <c r="A119719" s="1" t="s">
        <v>190036</v>
      </c>
      <c r="B119719" t="s">
        <v>190866</v>
      </c>
      <c r="C119719" t="s">
        <v>169944</v>
      </c>
      <c r="D119719" t="s">
        <v>190867</v>
      </c>
      <c r="E119719" t="s">
        <v>1401</v>
      </c>
      <c r="F119719">
        <v>0</v>
      </c>
      <c r="G119719">
        <v>44072000</v>
      </c>
      <c r="H119719" t="s">
        <v>13</v>
      </c>
    </row>
    <row r="119720" spans="1:8" x14ac:dyDescent="0.3">
      <c r="A119720" s="1" t="s">
        <v>190036</v>
      </c>
      <c r="B119720" t="s">
        <v>190868</v>
      </c>
      <c r="C119720" t="s">
        <v>169944</v>
      </c>
      <c r="D119720" t="s">
        <v>190869</v>
      </c>
      <c r="E119720" t="s">
        <v>1401</v>
      </c>
      <c r="F119720">
        <v>28350000</v>
      </c>
      <c r="G119720">
        <v>31752000</v>
      </c>
      <c r="H119720" t="s">
        <v>13</v>
      </c>
    </row>
    <row r="119721" spans="1:8" x14ac:dyDescent="0.3">
      <c r="A119721" s="1" t="s">
        <v>190036</v>
      </c>
      <c r="B119721" t="s">
        <v>190870</v>
      </c>
      <c r="C119721" t="s">
        <v>169944</v>
      </c>
      <c r="D119721" t="s">
        <v>190871</v>
      </c>
      <c r="E119721" t="s">
        <v>1401</v>
      </c>
      <c r="F119721">
        <v>0</v>
      </c>
      <c r="G119721">
        <v>132216000</v>
      </c>
      <c r="H119721" t="s">
        <v>13</v>
      </c>
    </row>
    <row r="119722" spans="1:8" x14ac:dyDescent="0.3">
      <c r="A119722" s="1" t="s">
        <v>190036</v>
      </c>
      <c r="B119722" t="s">
        <v>190872</v>
      </c>
      <c r="C119722" t="s">
        <v>169944</v>
      </c>
      <c r="D119722" t="s">
        <v>190869</v>
      </c>
      <c r="E119722" t="s">
        <v>1401</v>
      </c>
      <c r="F119722">
        <v>56700000</v>
      </c>
      <c r="G119722">
        <v>63504000</v>
      </c>
      <c r="H119722" t="s">
        <v>13</v>
      </c>
    </row>
    <row r="119723" spans="1:8" x14ac:dyDescent="0.3">
      <c r="A119723" s="1" t="s">
        <v>190036</v>
      </c>
      <c r="B119723" t="s">
        <v>190873</v>
      </c>
      <c r="C119723" t="s">
        <v>190577</v>
      </c>
      <c r="D119723" t="s">
        <v>190578</v>
      </c>
      <c r="E119723" t="s">
        <v>114</v>
      </c>
      <c r="F119723">
        <v>0</v>
      </c>
      <c r="G119723">
        <v>56000</v>
      </c>
      <c r="H119723" t="s">
        <v>17</v>
      </c>
    </row>
    <row r="119724" spans="1:8" x14ac:dyDescent="0.3">
      <c r="A119724" s="1" t="s">
        <v>190036</v>
      </c>
      <c r="B119724" t="s">
        <v>190874</v>
      </c>
      <c r="C119724" t="s">
        <v>190288</v>
      </c>
      <c r="D119724" t="s">
        <v>190875</v>
      </c>
      <c r="E119724" t="s">
        <v>12</v>
      </c>
      <c r="F119724">
        <v>112600</v>
      </c>
      <c r="G119724">
        <v>126112</v>
      </c>
      <c r="H119724" t="s">
        <v>13</v>
      </c>
    </row>
    <row r="119725" spans="1:8" x14ac:dyDescent="0.3">
      <c r="A119725" s="1" t="s">
        <v>190036</v>
      </c>
      <c r="B119725" t="s">
        <v>190876</v>
      </c>
      <c r="C119725" t="s">
        <v>43375</v>
      </c>
      <c r="D119725" t="s">
        <v>190877</v>
      </c>
      <c r="E119725" t="s">
        <v>21</v>
      </c>
      <c r="F119725">
        <v>702900</v>
      </c>
      <c r="G119725">
        <v>787248</v>
      </c>
      <c r="H119725" t="s">
        <v>13</v>
      </c>
    </row>
    <row r="119726" spans="1:8" x14ac:dyDescent="0.3">
      <c r="A119726" s="1" t="s">
        <v>190036</v>
      </c>
      <c r="B119726" t="s">
        <v>190878</v>
      </c>
      <c r="C119726" t="s">
        <v>8666</v>
      </c>
      <c r="D119726" t="s">
        <v>190879</v>
      </c>
      <c r="E119726" t="s">
        <v>21</v>
      </c>
      <c r="F119726">
        <v>0</v>
      </c>
      <c r="G119726">
        <v>165000</v>
      </c>
      <c r="H119726" t="s">
        <v>13</v>
      </c>
    </row>
    <row r="119727" spans="1:8" x14ac:dyDescent="0.3">
      <c r="A119727" s="1" t="s">
        <v>190036</v>
      </c>
      <c r="B119727" t="s">
        <v>190880</v>
      </c>
      <c r="C119727" t="s">
        <v>10854</v>
      </c>
      <c r="D119727" t="s">
        <v>190881</v>
      </c>
      <c r="E119727" t="s">
        <v>25</v>
      </c>
      <c r="F119727">
        <v>10500</v>
      </c>
      <c r="G119727">
        <v>10500</v>
      </c>
      <c r="H119727" t="s">
        <v>13</v>
      </c>
    </row>
    <row r="119728" spans="1:8" x14ac:dyDescent="0.3">
      <c r="A119728" s="1" t="s">
        <v>190036</v>
      </c>
      <c r="B119728" t="s">
        <v>190882</v>
      </c>
      <c r="C119728" t="s">
        <v>103133</v>
      </c>
      <c r="D119728" t="s">
        <v>190883</v>
      </c>
      <c r="E119728" t="s">
        <v>12</v>
      </c>
      <c r="F119728">
        <v>148000</v>
      </c>
      <c r="G119728">
        <v>148000</v>
      </c>
      <c r="H119728" t="s">
        <v>66</v>
      </c>
    </row>
    <row r="119729" spans="1:8" x14ac:dyDescent="0.3">
      <c r="A119729" s="1" t="s">
        <v>190036</v>
      </c>
      <c r="B119729" t="s">
        <v>190884</v>
      </c>
      <c r="C119729" t="s">
        <v>2883</v>
      </c>
      <c r="D119729" t="s">
        <v>190885</v>
      </c>
      <c r="E119729" t="s">
        <v>12</v>
      </c>
      <c r="F119729">
        <v>39636</v>
      </c>
      <c r="G119729">
        <v>44392.32</v>
      </c>
      <c r="H119729" t="s">
        <v>13</v>
      </c>
    </row>
    <row r="119730" spans="1:8" x14ac:dyDescent="0.3">
      <c r="A119730" s="1" t="s">
        <v>190036</v>
      </c>
      <c r="B119730" t="s">
        <v>190886</v>
      </c>
      <c r="C119730" t="s">
        <v>4484</v>
      </c>
      <c r="D119730" t="s">
        <v>190887</v>
      </c>
      <c r="E119730" t="s">
        <v>21</v>
      </c>
      <c r="F119730">
        <v>41994</v>
      </c>
      <c r="G119730">
        <v>47033.279999999999</v>
      </c>
      <c r="H119730" t="s">
        <v>13</v>
      </c>
    </row>
    <row r="119731" spans="1:8" x14ac:dyDescent="0.3">
      <c r="A119731" s="1" t="s">
        <v>190036</v>
      </c>
      <c r="B119731" t="s">
        <v>190888</v>
      </c>
      <c r="C119731" t="s">
        <v>4088</v>
      </c>
      <c r="D119731" t="s">
        <v>190889</v>
      </c>
      <c r="E119731" t="s">
        <v>21</v>
      </c>
      <c r="F119731">
        <v>27200</v>
      </c>
      <c r="G119731">
        <v>27200</v>
      </c>
      <c r="H119731" t="s">
        <v>13</v>
      </c>
    </row>
    <row r="119732" spans="1:8" x14ac:dyDescent="0.3">
      <c r="A119732" s="1" t="s">
        <v>190036</v>
      </c>
      <c r="B119732" t="s">
        <v>190890</v>
      </c>
      <c r="C119732" t="s">
        <v>10854</v>
      </c>
      <c r="D119732" t="s">
        <v>190891</v>
      </c>
      <c r="E119732" t="s">
        <v>25</v>
      </c>
      <c r="F119732">
        <v>3000</v>
      </c>
      <c r="G119732">
        <v>3000</v>
      </c>
      <c r="H119732" t="s">
        <v>13</v>
      </c>
    </row>
    <row r="119733" spans="1:8" x14ac:dyDescent="0.3">
      <c r="A119733" s="1" t="s">
        <v>190036</v>
      </c>
      <c r="B119733" t="s">
        <v>190892</v>
      </c>
      <c r="C119733" t="s">
        <v>10854</v>
      </c>
      <c r="D119733" t="s">
        <v>190893</v>
      </c>
      <c r="E119733" t="s">
        <v>25</v>
      </c>
      <c r="F119733">
        <v>3900</v>
      </c>
      <c r="G119733">
        <v>3900</v>
      </c>
      <c r="H119733" t="s">
        <v>13</v>
      </c>
    </row>
    <row r="119734" spans="1:8" x14ac:dyDescent="0.3">
      <c r="A119734" s="1" t="s">
        <v>190036</v>
      </c>
      <c r="B119734" t="s">
        <v>190894</v>
      </c>
      <c r="C119734" t="s">
        <v>9142</v>
      </c>
      <c r="D119734" t="s">
        <v>190895</v>
      </c>
      <c r="E119734" t="s">
        <v>21</v>
      </c>
      <c r="F119734">
        <v>774107.16</v>
      </c>
      <c r="G119734">
        <v>867000.02</v>
      </c>
      <c r="H119734" t="s">
        <v>13</v>
      </c>
    </row>
    <row r="119735" spans="1:8" x14ac:dyDescent="0.3">
      <c r="A119735" s="1" t="s">
        <v>190036</v>
      </c>
      <c r="B119735" t="s">
        <v>190896</v>
      </c>
      <c r="C119735" t="s">
        <v>5975</v>
      </c>
      <c r="D119735" t="s">
        <v>190897</v>
      </c>
      <c r="E119735" t="s">
        <v>12</v>
      </c>
      <c r="F119735">
        <v>212000</v>
      </c>
      <c r="G119735">
        <v>237440</v>
      </c>
      <c r="H119735" t="s">
        <v>13</v>
      </c>
    </row>
    <row r="119736" spans="1:8" x14ac:dyDescent="0.3">
      <c r="A119736" s="1" t="s">
        <v>190036</v>
      </c>
      <c r="B119736" t="s">
        <v>190898</v>
      </c>
      <c r="C119736" t="s">
        <v>1206</v>
      </c>
      <c r="D119736" t="s">
        <v>190899</v>
      </c>
      <c r="E119736" t="s">
        <v>12</v>
      </c>
      <c r="F119736">
        <v>34720</v>
      </c>
      <c r="G119736">
        <v>34720</v>
      </c>
      <c r="H119736" t="s">
        <v>13</v>
      </c>
    </row>
    <row r="119737" spans="1:8" x14ac:dyDescent="0.3">
      <c r="A119737" s="1" t="s">
        <v>190036</v>
      </c>
      <c r="B119737" t="s">
        <v>190900</v>
      </c>
      <c r="C119737" t="s">
        <v>26417</v>
      </c>
      <c r="D119737" t="s">
        <v>190901</v>
      </c>
      <c r="E119737" t="s">
        <v>12</v>
      </c>
      <c r="F119737">
        <v>1635574.11</v>
      </c>
      <c r="G119737">
        <v>12880000</v>
      </c>
      <c r="H119737" t="s">
        <v>66</v>
      </c>
    </row>
    <row r="119738" spans="1:8" x14ac:dyDescent="0.3">
      <c r="A119738" s="1" t="s">
        <v>190036</v>
      </c>
      <c r="B119738" t="s">
        <v>190902</v>
      </c>
      <c r="C119738" t="s">
        <v>1765</v>
      </c>
      <c r="D119738" t="s">
        <v>190903</v>
      </c>
      <c r="E119738" t="s">
        <v>12</v>
      </c>
      <c r="F119738">
        <v>116000</v>
      </c>
      <c r="G119738">
        <v>129920</v>
      </c>
      <c r="H119738" t="s">
        <v>13</v>
      </c>
    </row>
    <row r="119739" spans="1:8" x14ac:dyDescent="0.3">
      <c r="A119739" s="1" t="s">
        <v>190036</v>
      </c>
      <c r="B119739" t="s">
        <v>190904</v>
      </c>
      <c r="C119739" t="s">
        <v>9369</v>
      </c>
      <c r="D119739" t="s">
        <v>190905</v>
      </c>
      <c r="E119739" t="s">
        <v>25</v>
      </c>
      <c r="F119739">
        <v>11300</v>
      </c>
      <c r="G119739">
        <v>12656</v>
      </c>
      <c r="H119739" t="s">
        <v>13</v>
      </c>
    </row>
    <row r="119740" spans="1:8" x14ac:dyDescent="0.3">
      <c r="A119740" s="1" t="s">
        <v>190036</v>
      </c>
      <c r="B119740" t="s">
        <v>190906</v>
      </c>
      <c r="C119740" t="s">
        <v>15017</v>
      </c>
      <c r="D119740" t="s">
        <v>190907</v>
      </c>
      <c r="E119740" t="s">
        <v>25</v>
      </c>
      <c r="F119740">
        <v>5000</v>
      </c>
      <c r="G119740">
        <v>5000</v>
      </c>
      <c r="H119740" t="s">
        <v>13</v>
      </c>
    </row>
    <row r="119741" spans="1:8" x14ac:dyDescent="0.3">
      <c r="A119741" s="1" t="s">
        <v>190036</v>
      </c>
      <c r="B119741" t="s">
        <v>190908</v>
      </c>
      <c r="C119741" t="s">
        <v>4088</v>
      </c>
      <c r="D119741" t="s">
        <v>190909</v>
      </c>
      <c r="E119741" t="s">
        <v>21</v>
      </c>
      <c r="F119741">
        <v>5664</v>
      </c>
      <c r="G119741">
        <v>5664</v>
      </c>
      <c r="H119741" t="s">
        <v>13</v>
      </c>
    </row>
    <row r="119742" spans="1:8" x14ac:dyDescent="0.3">
      <c r="A119742" s="1" t="s">
        <v>190036</v>
      </c>
      <c r="B119742" t="s">
        <v>190910</v>
      </c>
      <c r="C119742" t="s">
        <v>2883</v>
      </c>
      <c r="D119742" t="s">
        <v>190911</v>
      </c>
      <c r="E119742" t="s">
        <v>21</v>
      </c>
      <c r="F119742">
        <v>27482</v>
      </c>
      <c r="G119742">
        <v>30779.84</v>
      </c>
      <c r="H119742" t="s">
        <v>13</v>
      </c>
    </row>
    <row r="119743" spans="1:8" x14ac:dyDescent="0.3">
      <c r="A119743" s="1" t="s">
        <v>190036</v>
      </c>
      <c r="B119743" t="s">
        <v>190912</v>
      </c>
      <c r="C119743" t="s">
        <v>8745</v>
      </c>
      <c r="D119743" t="s">
        <v>190913</v>
      </c>
      <c r="E119743" t="s">
        <v>21</v>
      </c>
      <c r="F119743">
        <v>41110</v>
      </c>
      <c r="G119743">
        <v>41110</v>
      </c>
      <c r="H119743" t="s">
        <v>13</v>
      </c>
    </row>
    <row r="119744" spans="1:8" x14ac:dyDescent="0.3">
      <c r="A119744" s="1" t="s">
        <v>190036</v>
      </c>
      <c r="B119744" t="s">
        <v>190914</v>
      </c>
      <c r="C119744" t="s">
        <v>551</v>
      </c>
      <c r="D119744" t="s">
        <v>190274</v>
      </c>
      <c r="E119744" t="s">
        <v>21</v>
      </c>
      <c r="F119744">
        <v>87000</v>
      </c>
      <c r="G119744">
        <v>87000</v>
      </c>
      <c r="H119744" t="s">
        <v>13</v>
      </c>
    </row>
    <row r="119745" spans="1:8" x14ac:dyDescent="0.3">
      <c r="A119745" s="1" t="s">
        <v>190036</v>
      </c>
      <c r="B119745" t="s">
        <v>190915</v>
      </c>
      <c r="C119745" t="s">
        <v>532</v>
      </c>
      <c r="D119745" t="s">
        <v>190916</v>
      </c>
      <c r="E119745" t="s">
        <v>21</v>
      </c>
      <c r="F119745">
        <v>0</v>
      </c>
      <c r="G119745">
        <v>125163.76</v>
      </c>
      <c r="H119745" t="s">
        <v>17</v>
      </c>
    </row>
    <row r="119746" spans="1:8" x14ac:dyDescent="0.3">
      <c r="A119746" s="1" t="s">
        <v>190036</v>
      </c>
      <c r="B119746" t="s">
        <v>190917</v>
      </c>
      <c r="C119746" t="s">
        <v>3947</v>
      </c>
      <c r="D119746" t="s">
        <v>190918</v>
      </c>
      <c r="E119746" t="s">
        <v>21</v>
      </c>
      <c r="F119746">
        <v>359636</v>
      </c>
      <c r="G119746">
        <v>402792.32</v>
      </c>
      <c r="H119746" t="s">
        <v>13</v>
      </c>
    </row>
    <row r="119747" spans="1:8" x14ac:dyDescent="0.3">
      <c r="A119747" s="1" t="s">
        <v>190036</v>
      </c>
      <c r="B119747" t="s">
        <v>190919</v>
      </c>
      <c r="C119747" t="s">
        <v>17228</v>
      </c>
      <c r="D119747" t="s">
        <v>190920</v>
      </c>
      <c r="E119747" t="s">
        <v>25</v>
      </c>
      <c r="F119747">
        <v>318996</v>
      </c>
      <c r="G119747">
        <v>357275.52</v>
      </c>
      <c r="H119747" t="s">
        <v>13</v>
      </c>
    </row>
    <row r="119748" spans="1:8" x14ac:dyDescent="0.3">
      <c r="A119748" s="1" t="s">
        <v>190036</v>
      </c>
      <c r="B119748" t="s">
        <v>190921</v>
      </c>
      <c r="C119748" t="s">
        <v>95955</v>
      </c>
      <c r="D119748" t="s">
        <v>190922</v>
      </c>
      <c r="E119748" t="s">
        <v>21</v>
      </c>
      <c r="F119748">
        <v>202158</v>
      </c>
      <c r="G119748">
        <v>202158</v>
      </c>
      <c r="H119748" t="s">
        <v>13</v>
      </c>
    </row>
    <row r="119749" spans="1:8" x14ac:dyDescent="0.3">
      <c r="A119749" s="1" t="s">
        <v>190036</v>
      </c>
      <c r="B119749" t="s">
        <v>190923</v>
      </c>
      <c r="C119749" t="s">
        <v>85</v>
      </c>
      <c r="D119749" t="s">
        <v>190924</v>
      </c>
      <c r="E119749" t="s">
        <v>21</v>
      </c>
      <c r="F119749">
        <v>206700</v>
      </c>
      <c r="G119749">
        <v>206700</v>
      </c>
      <c r="H119749" t="s">
        <v>13</v>
      </c>
    </row>
    <row r="119750" spans="1:8" x14ac:dyDescent="0.3">
      <c r="A119750" s="1" t="s">
        <v>190036</v>
      </c>
      <c r="B119750" t="s">
        <v>190925</v>
      </c>
      <c r="C119750" t="s">
        <v>8425</v>
      </c>
      <c r="D119750" t="s">
        <v>190926</v>
      </c>
      <c r="E119750" t="s">
        <v>21</v>
      </c>
      <c r="F119750">
        <v>870000</v>
      </c>
      <c r="G119750">
        <v>974400</v>
      </c>
      <c r="H119750" t="s">
        <v>13</v>
      </c>
    </row>
    <row r="119751" spans="1:8" x14ac:dyDescent="0.3">
      <c r="A119751" s="1" t="s">
        <v>190036</v>
      </c>
      <c r="B119751" t="s">
        <v>190927</v>
      </c>
      <c r="C119751" t="s">
        <v>10865</v>
      </c>
      <c r="D119751" t="s">
        <v>190928</v>
      </c>
      <c r="E119751" t="s">
        <v>12</v>
      </c>
      <c r="F119751">
        <v>108330</v>
      </c>
      <c r="G119751">
        <v>108330</v>
      </c>
      <c r="H119751" t="s">
        <v>13</v>
      </c>
    </row>
    <row r="119752" spans="1:8" x14ac:dyDescent="0.3">
      <c r="A119752" s="1" t="s">
        <v>190036</v>
      </c>
      <c r="B119752" t="s">
        <v>190929</v>
      </c>
      <c r="C119752" t="s">
        <v>242</v>
      </c>
      <c r="D119752" t="s">
        <v>190930</v>
      </c>
      <c r="E119752" t="s">
        <v>12</v>
      </c>
      <c r="F119752">
        <v>0</v>
      </c>
      <c r="G119752">
        <v>67983</v>
      </c>
      <c r="H119752" t="s">
        <v>13</v>
      </c>
    </row>
    <row r="119753" spans="1:8" x14ac:dyDescent="0.3">
      <c r="A119753" s="1" t="s">
        <v>190036</v>
      </c>
      <c r="B119753" t="s">
        <v>190931</v>
      </c>
      <c r="C119753" t="s">
        <v>190743</v>
      </c>
      <c r="D119753" t="s">
        <v>190744</v>
      </c>
      <c r="E119753" t="s">
        <v>25</v>
      </c>
      <c r="F119753">
        <v>0</v>
      </c>
      <c r="G119753">
        <v>96880</v>
      </c>
      <c r="H119753" t="s">
        <v>13</v>
      </c>
    </row>
    <row r="119754" spans="1:8" x14ac:dyDescent="0.3">
      <c r="A119754" s="1" t="s">
        <v>190036</v>
      </c>
      <c r="B119754" t="s">
        <v>190932</v>
      </c>
      <c r="C119754" t="s">
        <v>9369</v>
      </c>
      <c r="D119754" t="s">
        <v>190933</v>
      </c>
      <c r="E119754" t="s">
        <v>25</v>
      </c>
      <c r="F119754">
        <v>379000</v>
      </c>
      <c r="G119754">
        <v>424480</v>
      </c>
      <c r="H119754" t="s">
        <v>13</v>
      </c>
    </row>
    <row r="119755" spans="1:8" x14ac:dyDescent="0.3">
      <c r="A119755" s="1" t="s">
        <v>190036</v>
      </c>
      <c r="B119755" t="s">
        <v>190934</v>
      </c>
      <c r="C119755" t="s">
        <v>69145</v>
      </c>
      <c r="D119755" t="s">
        <v>190781</v>
      </c>
      <c r="E119755" t="s">
        <v>12</v>
      </c>
      <c r="F119755">
        <v>0</v>
      </c>
      <c r="G119755">
        <v>329280</v>
      </c>
      <c r="H119755" t="s">
        <v>13</v>
      </c>
    </row>
    <row r="119756" spans="1:8" x14ac:dyDescent="0.3">
      <c r="A119756" s="1" t="s">
        <v>190036</v>
      </c>
      <c r="B119756" t="s">
        <v>190935</v>
      </c>
      <c r="C119756" t="s">
        <v>58</v>
      </c>
      <c r="D119756" t="s">
        <v>190936</v>
      </c>
      <c r="E119756" t="s">
        <v>25</v>
      </c>
      <c r="F119756">
        <v>30000</v>
      </c>
      <c r="G119756">
        <v>33600</v>
      </c>
      <c r="H119756" t="s">
        <v>13</v>
      </c>
    </row>
    <row r="119757" spans="1:8" x14ac:dyDescent="0.3">
      <c r="A119757" s="1" t="s">
        <v>190036</v>
      </c>
      <c r="B119757" t="s">
        <v>190937</v>
      </c>
      <c r="C119757" t="s">
        <v>2888</v>
      </c>
      <c r="D119757" t="s">
        <v>8212</v>
      </c>
      <c r="E119757" t="s">
        <v>12</v>
      </c>
      <c r="F119757">
        <v>27300</v>
      </c>
      <c r="G119757">
        <v>30576</v>
      </c>
      <c r="H119757" t="s">
        <v>13</v>
      </c>
    </row>
    <row r="119758" spans="1:8" x14ac:dyDescent="0.3">
      <c r="A119758" s="1" t="s">
        <v>190036</v>
      </c>
      <c r="B119758" t="s">
        <v>190938</v>
      </c>
      <c r="C119758" t="s">
        <v>826</v>
      </c>
      <c r="D119758" t="s">
        <v>190939</v>
      </c>
      <c r="E119758" t="s">
        <v>25</v>
      </c>
      <c r="F119758">
        <v>635581.25</v>
      </c>
      <c r="G119758">
        <v>711851</v>
      </c>
      <c r="H119758" t="s">
        <v>13</v>
      </c>
    </row>
    <row r="119759" spans="1:8" x14ac:dyDescent="0.3">
      <c r="A119759" s="1" t="s">
        <v>190036</v>
      </c>
      <c r="B119759" t="s">
        <v>190940</v>
      </c>
      <c r="C119759" t="s">
        <v>190941</v>
      </c>
      <c r="D119759" t="s">
        <v>190942</v>
      </c>
      <c r="E119759" t="s">
        <v>21</v>
      </c>
      <c r="F119759">
        <v>11440</v>
      </c>
      <c r="G119759">
        <v>11440</v>
      </c>
      <c r="H119759" t="s">
        <v>13</v>
      </c>
    </row>
    <row r="119760" spans="1:8" x14ac:dyDescent="0.3">
      <c r="A119760" s="1" t="s">
        <v>190036</v>
      </c>
      <c r="B119760" t="s">
        <v>190943</v>
      </c>
      <c r="C119760" t="s">
        <v>4820</v>
      </c>
      <c r="D119760" t="s">
        <v>190944</v>
      </c>
      <c r="E119760" t="s">
        <v>21</v>
      </c>
      <c r="F119760">
        <v>11830</v>
      </c>
      <c r="G119760">
        <v>11830</v>
      </c>
      <c r="H119760" t="s">
        <v>13</v>
      </c>
    </row>
    <row r="119761" spans="1:8" x14ac:dyDescent="0.3">
      <c r="A119761" s="1" t="s">
        <v>190036</v>
      </c>
      <c r="B119761" t="s">
        <v>190945</v>
      </c>
      <c r="C119761" t="s">
        <v>24061</v>
      </c>
      <c r="D119761" t="s">
        <v>190946</v>
      </c>
      <c r="E119761" t="s">
        <v>21</v>
      </c>
      <c r="F119761">
        <v>487000</v>
      </c>
      <c r="G119761">
        <v>545440</v>
      </c>
      <c r="H119761" t="s">
        <v>66</v>
      </c>
    </row>
    <row r="119762" spans="1:8" x14ac:dyDescent="0.3">
      <c r="A119762" s="1" t="s">
        <v>190036</v>
      </c>
      <c r="B119762" t="s">
        <v>190947</v>
      </c>
      <c r="C119762" t="s">
        <v>7632</v>
      </c>
      <c r="D119762" t="s">
        <v>190948</v>
      </c>
      <c r="E119762" t="s">
        <v>21</v>
      </c>
      <c r="F119762">
        <v>22542</v>
      </c>
      <c r="G119762">
        <v>25247.040000000001</v>
      </c>
      <c r="H119762" t="s">
        <v>13</v>
      </c>
    </row>
    <row r="119763" spans="1:8" x14ac:dyDescent="0.3">
      <c r="A119763" s="1" t="s">
        <v>190036</v>
      </c>
      <c r="B119763" t="s">
        <v>190949</v>
      </c>
      <c r="C119763" t="s">
        <v>190730</v>
      </c>
      <c r="D119763" t="s">
        <v>190800</v>
      </c>
      <c r="E119763" t="s">
        <v>21</v>
      </c>
      <c r="F119763">
        <v>0</v>
      </c>
      <c r="G119763">
        <v>8694389.7599999998</v>
      </c>
      <c r="H119763" t="s">
        <v>13</v>
      </c>
    </row>
    <row r="119764" spans="1:8" x14ac:dyDescent="0.3">
      <c r="A119764" s="1" t="s">
        <v>190036</v>
      </c>
      <c r="B119764" t="s">
        <v>190950</v>
      </c>
      <c r="C119764" t="s">
        <v>190951</v>
      </c>
      <c r="D119764" t="s">
        <v>190731</v>
      </c>
      <c r="E119764" t="s">
        <v>21</v>
      </c>
      <c r="F119764">
        <v>0</v>
      </c>
      <c r="G119764">
        <v>1570692</v>
      </c>
      <c r="H119764" t="s">
        <v>13</v>
      </c>
    </row>
    <row r="119765" spans="1:8" x14ac:dyDescent="0.3">
      <c r="A119765" s="1" t="s">
        <v>190036</v>
      </c>
      <c r="B119765" t="s">
        <v>190952</v>
      </c>
      <c r="C119765" t="s">
        <v>25716</v>
      </c>
      <c r="D119765" t="s">
        <v>190953</v>
      </c>
      <c r="E119765" t="s">
        <v>21</v>
      </c>
      <c r="F119765">
        <v>0</v>
      </c>
      <c r="G119765">
        <v>5685000</v>
      </c>
      <c r="H119765" t="s">
        <v>66</v>
      </c>
    </row>
    <row r="119766" spans="1:8" x14ac:dyDescent="0.3">
      <c r="A119766" s="1" t="s">
        <v>190036</v>
      </c>
      <c r="B119766" t="s">
        <v>190954</v>
      </c>
      <c r="C119766" t="s">
        <v>4978</v>
      </c>
      <c r="D119766" t="s">
        <v>190955</v>
      </c>
      <c r="E119766" t="s">
        <v>21</v>
      </c>
      <c r="F119766">
        <v>389760</v>
      </c>
      <c r="G119766">
        <v>436531.20000000001</v>
      </c>
      <c r="H119766" t="s">
        <v>13</v>
      </c>
    </row>
    <row r="119767" spans="1:8" x14ac:dyDescent="0.3">
      <c r="A119767" s="1" t="s">
        <v>190036</v>
      </c>
      <c r="B119767" t="s">
        <v>190956</v>
      </c>
      <c r="C119767" t="s">
        <v>5245</v>
      </c>
      <c r="D119767" t="s">
        <v>190957</v>
      </c>
      <c r="E119767" t="s">
        <v>12</v>
      </c>
      <c r="F119767">
        <v>295790</v>
      </c>
      <c r="G119767">
        <v>331284.8</v>
      </c>
      <c r="H119767" t="s">
        <v>13</v>
      </c>
    </row>
    <row r="119768" spans="1:8" x14ac:dyDescent="0.3">
      <c r="A119768" s="1" t="s">
        <v>190036</v>
      </c>
      <c r="B119768" t="s">
        <v>190958</v>
      </c>
      <c r="C119768" t="s">
        <v>35619</v>
      </c>
      <c r="D119768" t="s">
        <v>190959</v>
      </c>
      <c r="E119768" t="s">
        <v>21</v>
      </c>
      <c r="F119768">
        <v>2803260</v>
      </c>
      <c r="G119768">
        <v>2803260</v>
      </c>
      <c r="H119768" t="s">
        <v>13</v>
      </c>
    </row>
    <row r="119769" spans="1:8" x14ac:dyDescent="0.3">
      <c r="A119769" s="1" t="s">
        <v>190036</v>
      </c>
      <c r="B119769" t="s">
        <v>190960</v>
      </c>
      <c r="C119769" t="s">
        <v>242</v>
      </c>
      <c r="D119769" t="s">
        <v>190961</v>
      </c>
      <c r="E119769" t="s">
        <v>21</v>
      </c>
      <c r="F119769">
        <v>0</v>
      </c>
      <c r="G119769">
        <v>394800</v>
      </c>
      <c r="H119769" t="s">
        <v>13</v>
      </c>
    </row>
    <row r="119770" spans="1:8" x14ac:dyDescent="0.3">
      <c r="A119770" s="1" t="s">
        <v>190036</v>
      </c>
      <c r="B119770" t="s">
        <v>190962</v>
      </c>
      <c r="C119770" t="s">
        <v>15620</v>
      </c>
      <c r="D119770" t="s">
        <v>190728</v>
      </c>
      <c r="E119770" t="s">
        <v>21</v>
      </c>
      <c r="F119770">
        <v>1303305</v>
      </c>
      <c r="G119770">
        <v>1303305</v>
      </c>
      <c r="H119770" t="s">
        <v>13</v>
      </c>
    </row>
    <row r="119771" spans="1:8" x14ac:dyDescent="0.3">
      <c r="A119771" s="1" t="s">
        <v>190036</v>
      </c>
      <c r="B119771" t="s">
        <v>190963</v>
      </c>
      <c r="C119771" t="s">
        <v>25988</v>
      </c>
      <c r="D119771" t="s">
        <v>190964</v>
      </c>
      <c r="E119771" t="s">
        <v>21</v>
      </c>
      <c r="F119771">
        <v>0</v>
      </c>
      <c r="G119771">
        <v>23230</v>
      </c>
      <c r="H119771" t="s">
        <v>13</v>
      </c>
    </row>
    <row r="119772" spans="1:8" x14ac:dyDescent="0.3">
      <c r="A119772" s="1" t="s">
        <v>190036</v>
      </c>
      <c r="B119772" t="s">
        <v>190965</v>
      </c>
      <c r="C119772" t="s">
        <v>110021</v>
      </c>
      <c r="D119772" t="s">
        <v>190966</v>
      </c>
      <c r="E119772" t="s">
        <v>25</v>
      </c>
      <c r="F119772">
        <v>153478</v>
      </c>
      <c r="G119772">
        <v>153478</v>
      </c>
      <c r="H119772" t="s">
        <v>13</v>
      </c>
    </row>
    <row r="119773" spans="1:8" x14ac:dyDescent="0.3">
      <c r="A119773" s="1" t="s">
        <v>190036</v>
      </c>
      <c r="B119773" t="s">
        <v>190967</v>
      </c>
      <c r="C119773" t="s">
        <v>9369</v>
      </c>
      <c r="D119773" t="s">
        <v>190968</v>
      </c>
      <c r="E119773" t="s">
        <v>25</v>
      </c>
      <c r="F119773">
        <v>200300</v>
      </c>
      <c r="G119773">
        <v>224336</v>
      </c>
      <c r="H119773" t="s">
        <v>13</v>
      </c>
    </row>
    <row r="119774" spans="1:8" x14ac:dyDescent="0.3">
      <c r="A119774" s="1" t="s">
        <v>190036</v>
      </c>
      <c r="B119774" t="s">
        <v>190969</v>
      </c>
      <c r="C119774" t="s">
        <v>34290</v>
      </c>
      <c r="D119774" t="s">
        <v>190970</v>
      </c>
      <c r="E119774" t="s">
        <v>12</v>
      </c>
      <c r="F119774">
        <v>63163950.509999998</v>
      </c>
      <c r="G119774">
        <v>70743624.569999993</v>
      </c>
      <c r="H119774" t="s">
        <v>13</v>
      </c>
    </row>
    <row r="119775" spans="1:8" x14ac:dyDescent="0.3">
      <c r="A119775" s="1" t="s">
        <v>190036</v>
      </c>
      <c r="B119775" t="s">
        <v>190971</v>
      </c>
      <c r="C119775" t="s">
        <v>118</v>
      </c>
      <c r="D119775" t="s">
        <v>190972</v>
      </c>
      <c r="E119775" t="s">
        <v>114</v>
      </c>
      <c r="F119775">
        <v>0</v>
      </c>
      <c r="G119775">
        <v>601.22</v>
      </c>
      <c r="H119775" t="s">
        <v>17</v>
      </c>
    </row>
    <row r="119776" spans="1:8" x14ac:dyDescent="0.3">
      <c r="A119776" s="1" t="s">
        <v>190036</v>
      </c>
      <c r="B119776" t="s">
        <v>190973</v>
      </c>
      <c r="C119776" t="s">
        <v>33020</v>
      </c>
      <c r="D119776" t="s">
        <v>705</v>
      </c>
      <c r="E119776" t="s">
        <v>25</v>
      </c>
      <c r="F119776">
        <v>1815000</v>
      </c>
      <c r="G119776">
        <v>2032800</v>
      </c>
      <c r="H119776" t="s">
        <v>13</v>
      </c>
    </row>
    <row r="119777" spans="1:8" x14ac:dyDescent="0.3">
      <c r="A119777" s="1" t="s">
        <v>190036</v>
      </c>
      <c r="B119777" t="s">
        <v>190974</v>
      </c>
      <c r="C119777" t="s">
        <v>27462</v>
      </c>
      <c r="D119777" t="s">
        <v>190975</v>
      </c>
      <c r="E119777" t="s">
        <v>25</v>
      </c>
      <c r="F119777">
        <v>47900</v>
      </c>
      <c r="G119777">
        <v>47900</v>
      </c>
      <c r="H119777" t="s">
        <v>13</v>
      </c>
    </row>
    <row r="119778" spans="1:8" x14ac:dyDescent="0.3">
      <c r="A119778" s="1" t="s">
        <v>190036</v>
      </c>
      <c r="B119778" t="s">
        <v>190976</v>
      </c>
      <c r="C119778" t="s">
        <v>25688</v>
      </c>
      <c r="D119778" t="s">
        <v>190977</v>
      </c>
      <c r="E119778" t="s">
        <v>21</v>
      </c>
      <c r="F119778">
        <v>186480</v>
      </c>
      <c r="G119778">
        <v>186480</v>
      </c>
      <c r="H119778" t="s">
        <v>13</v>
      </c>
    </row>
    <row r="119779" spans="1:8" x14ac:dyDescent="0.3">
      <c r="A119779" s="1" t="s">
        <v>190036</v>
      </c>
      <c r="B119779" t="s">
        <v>190978</v>
      </c>
      <c r="C119779" t="s">
        <v>4369</v>
      </c>
      <c r="D119779" t="s">
        <v>8212</v>
      </c>
      <c r="E119779" t="s">
        <v>21</v>
      </c>
      <c r="F119779">
        <v>11345</v>
      </c>
      <c r="G119779">
        <v>12706.4</v>
      </c>
      <c r="H119779" t="s">
        <v>13</v>
      </c>
    </row>
    <row r="119780" spans="1:8" x14ac:dyDescent="0.3">
      <c r="A119780" s="1" t="s">
        <v>190036</v>
      </c>
      <c r="B119780" t="s">
        <v>190979</v>
      </c>
      <c r="C119780" t="s">
        <v>5470</v>
      </c>
      <c r="D119780" t="s">
        <v>8212</v>
      </c>
      <c r="E119780" t="s">
        <v>21</v>
      </c>
      <c r="F119780">
        <v>30000</v>
      </c>
      <c r="G119780">
        <v>33600</v>
      </c>
      <c r="H119780" t="s">
        <v>13</v>
      </c>
    </row>
    <row r="119781" spans="1:8" x14ac:dyDescent="0.3">
      <c r="A119781" s="1" t="s">
        <v>190036</v>
      </c>
      <c r="B119781" t="s">
        <v>190980</v>
      </c>
      <c r="C119781" t="s">
        <v>2883</v>
      </c>
      <c r="D119781" t="s">
        <v>190981</v>
      </c>
      <c r="E119781" t="s">
        <v>21</v>
      </c>
      <c r="F119781">
        <v>11120</v>
      </c>
      <c r="G119781">
        <v>12454.4</v>
      </c>
      <c r="H119781" t="s">
        <v>13</v>
      </c>
    </row>
    <row r="119782" spans="1:8" x14ac:dyDescent="0.3">
      <c r="A119782" s="1" t="s">
        <v>190036</v>
      </c>
      <c r="B119782" t="s">
        <v>190982</v>
      </c>
      <c r="C119782" t="s">
        <v>7900</v>
      </c>
      <c r="D119782" t="s">
        <v>190983</v>
      </c>
      <c r="E119782" t="s">
        <v>21</v>
      </c>
      <c r="F119782">
        <v>31900</v>
      </c>
      <c r="G119782">
        <v>31900</v>
      </c>
      <c r="H119782" t="s">
        <v>13</v>
      </c>
    </row>
    <row r="119783" spans="1:8" x14ac:dyDescent="0.3">
      <c r="A119783" s="1" t="s">
        <v>190036</v>
      </c>
      <c r="B119783" t="s">
        <v>190984</v>
      </c>
      <c r="C119783" t="s">
        <v>2888</v>
      </c>
      <c r="D119783" t="s">
        <v>8212</v>
      </c>
      <c r="E119783" t="s">
        <v>21</v>
      </c>
      <c r="F119783">
        <v>38442</v>
      </c>
      <c r="G119783">
        <v>43055.040000000001</v>
      </c>
      <c r="H119783" t="s">
        <v>13</v>
      </c>
    </row>
    <row r="119784" spans="1:8" x14ac:dyDescent="0.3">
      <c r="A119784" s="1" t="s">
        <v>190036</v>
      </c>
      <c r="B119784" t="s">
        <v>190985</v>
      </c>
      <c r="C119784" t="s">
        <v>25793</v>
      </c>
      <c r="D119784" t="s">
        <v>190986</v>
      </c>
      <c r="E119784" t="s">
        <v>21</v>
      </c>
      <c r="F119784">
        <v>170000</v>
      </c>
      <c r="G119784">
        <v>170000</v>
      </c>
      <c r="H119784" t="s">
        <v>13</v>
      </c>
    </row>
    <row r="119785" spans="1:8" x14ac:dyDescent="0.3">
      <c r="A119785" s="1" t="s">
        <v>190036</v>
      </c>
      <c r="B119785" t="s">
        <v>190987</v>
      </c>
      <c r="C119785" t="s">
        <v>3925</v>
      </c>
      <c r="D119785" t="s">
        <v>190988</v>
      </c>
      <c r="E119785" t="s">
        <v>21</v>
      </c>
      <c r="F119785">
        <v>257600</v>
      </c>
      <c r="G119785">
        <v>288512</v>
      </c>
      <c r="H119785" t="s">
        <v>13</v>
      </c>
    </row>
    <row r="119786" spans="1:8" x14ac:dyDescent="0.3">
      <c r="A119786" s="1" t="s">
        <v>190036</v>
      </c>
      <c r="B119786" t="s">
        <v>190989</v>
      </c>
      <c r="C119786" t="s">
        <v>200</v>
      </c>
      <c r="D119786" t="s">
        <v>190990</v>
      </c>
      <c r="E119786" t="s">
        <v>21</v>
      </c>
      <c r="F119786">
        <v>79440</v>
      </c>
      <c r="G119786">
        <v>79440</v>
      </c>
      <c r="H119786" t="s">
        <v>13</v>
      </c>
    </row>
    <row r="119787" spans="1:8" x14ac:dyDescent="0.3">
      <c r="A119787" s="1" t="s">
        <v>190036</v>
      </c>
      <c r="B119787" t="s">
        <v>190991</v>
      </c>
      <c r="C119787" t="s">
        <v>532</v>
      </c>
      <c r="D119787" t="s">
        <v>190992</v>
      </c>
      <c r="E119787" t="s">
        <v>12</v>
      </c>
      <c r="F119787">
        <v>0</v>
      </c>
      <c r="G119787">
        <v>170000</v>
      </c>
      <c r="H119787" t="s">
        <v>17</v>
      </c>
    </row>
    <row r="119788" spans="1:8" x14ac:dyDescent="0.3">
      <c r="A119788" s="1" t="s">
        <v>190036</v>
      </c>
      <c r="B119788" t="s">
        <v>190993</v>
      </c>
      <c r="C119788" t="s">
        <v>826</v>
      </c>
      <c r="D119788" t="s">
        <v>190994</v>
      </c>
      <c r="E119788" t="s">
        <v>25</v>
      </c>
      <c r="F119788">
        <v>32142.85</v>
      </c>
      <c r="G119788">
        <v>35999.99</v>
      </c>
      <c r="H119788" t="s">
        <v>13</v>
      </c>
    </row>
    <row r="119789" spans="1:8" x14ac:dyDescent="0.3">
      <c r="A119789" s="1" t="s">
        <v>190036</v>
      </c>
      <c r="B119789" t="s">
        <v>190995</v>
      </c>
      <c r="C119789" t="s">
        <v>48483</v>
      </c>
      <c r="D119789" t="s">
        <v>190996</v>
      </c>
      <c r="E119789" t="s">
        <v>25</v>
      </c>
      <c r="F119789">
        <v>0</v>
      </c>
      <c r="G119789">
        <v>9148</v>
      </c>
      <c r="H119789" t="s">
        <v>13</v>
      </c>
    </row>
    <row r="119790" spans="1:8" x14ac:dyDescent="0.3">
      <c r="A119790" s="1" t="s">
        <v>190036</v>
      </c>
      <c r="B119790" t="s">
        <v>190997</v>
      </c>
      <c r="C119790" t="s">
        <v>27420</v>
      </c>
      <c r="D119790" t="s">
        <v>190998</v>
      </c>
      <c r="E119790" t="s">
        <v>25</v>
      </c>
      <c r="F119790">
        <v>757774</v>
      </c>
      <c r="G119790">
        <v>757774</v>
      </c>
      <c r="H119790" t="s">
        <v>13</v>
      </c>
    </row>
    <row r="119791" spans="1:8" x14ac:dyDescent="0.3">
      <c r="A119791" s="1" t="s">
        <v>190036</v>
      </c>
      <c r="B119791" t="s">
        <v>190999</v>
      </c>
      <c r="C119791" t="s">
        <v>26203</v>
      </c>
      <c r="D119791" t="s">
        <v>191000</v>
      </c>
      <c r="E119791" t="s">
        <v>25</v>
      </c>
      <c r="F119791">
        <v>63794.62</v>
      </c>
      <c r="G119791">
        <v>63794.62</v>
      </c>
      <c r="H119791" t="s">
        <v>13</v>
      </c>
    </row>
    <row r="119792" spans="1:8" x14ac:dyDescent="0.3">
      <c r="A119792" s="1" t="s">
        <v>190036</v>
      </c>
      <c r="B119792" t="s">
        <v>191001</v>
      </c>
      <c r="C119792" t="s">
        <v>44533</v>
      </c>
      <c r="D119792" t="s">
        <v>191002</v>
      </c>
      <c r="E119792" t="s">
        <v>114</v>
      </c>
      <c r="F119792">
        <v>0</v>
      </c>
      <c r="G119792">
        <v>324970.23999999999</v>
      </c>
      <c r="H119792" t="s">
        <v>17</v>
      </c>
    </row>
    <row r="119793" spans="1:8" x14ac:dyDescent="0.3">
      <c r="A119793" s="1" t="s">
        <v>190036</v>
      </c>
      <c r="B119793" t="s">
        <v>191003</v>
      </c>
      <c r="C119793" t="s">
        <v>697</v>
      </c>
      <c r="D119793" t="s">
        <v>190632</v>
      </c>
      <c r="E119793" t="s">
        <v>25</v>
      </c>
      <c r="F119793">
        <v>0</v>
      </c>
      <c r="G119793">
        <v>110880</v>
      </c>
      <c r="H119793" t="s">
        <v>13</v>
      </c>
    </row>
    <row r="119794" spans="1:8" x14ac:dyDescent="0.3">
      <c r="A119794" s="1" t="s">
        <v>190036</v>
      </c>
      <c r="B119794" t="s">
        <v>191004</v>
      </c>
      <c r="C119794" t="s">
        <v>115697</v>
      </c>
      <c r="D119794" t="s">
        <v>9275</v>
      </c>
      <c r="E119794" t="s">
        <v>21</v>
      </c>
      <c r="F119794">
        <v>78000</v>
      </c>
      <c r="G119794">
        <v>78000</v>
      </c>
      <c r="H119794" t="s">
        <v>13</v>
      </c>
    </row>
    <row r="119795" spans="1:8" x14ac:dyDescent="0.3">
      <c r="A119795" s="1" t="s">
        <v>190036</v>
      </c>
      <c r="B119795" t="s">
        <v>191005</v>
      </c>
      <c r="C119795" t="s">
        <v>90598</v>
      </c>
      <c r="D119795" t="s">
        <v>191006</v>
      </c>
      <c r="E119795" t="s">
        <v>21</v>
      </c>
      <c r="F119795">
        <v>57400</v>
      </c>
      <c r="G119795">
        <v>57400</v>
      </c>
      <c r="H119795" t="s">
        <v>13</v>
      </c>
    </row>
    <row r="119796" spans="1:8" x14ac:dyDescent="0.3">
      <c r="A119796" s="1" t="s">
        <v>190036</v>
      </c>
      <c r="B119796" t="s">
        <v>191007</v>
      </c>
      <c r="C119796" t="s">
        <v>3925</v>
      </c>
      <c r="D119796" t="s">
        <v>191008</v>
      </c>
      <c r="E119796" t="s">
        <v>21</v>
      </c>
      <c r="F119796">
        <v>287500</v>
      </c>
      <c r="G119796">
        <v>322000</v>
      </c>
      <c r="H119796" t="s">
        <v>13</v>
      </c>
    </row>
    <row r="119797" spans="1:8" x14ac:dyDescent="0.3">
      <c r="A119797" s="1" t="s">
        <v>190036</v>
      </c>
      <c r="B119797" t="s">
        <v>191009</v>
      </c>
      <c r="C119797" t="s">
        <v>597</v>
      </c>
      <c r="D119797" t="s">
        <v>191010</v>
      </c>
      <c r="E119797" t="s">
        <v>21</v>
      </c>
      <c r="F119797">
        <v>85280</v>
      </c>
      <c r="G119797">
        <v>85280</v>
      </c>
      <c r="H119797" t="s">
        <v>13</v>
      </c>
    </row>
    <row r="119798" spans="1:8" x14ac:dyDescent="0.3">
      <c r="A119798" s="1" t="s">
        <v>190036</v>
      </c>
      <c r="B119798" t="s">
        <v>191011</v>
      </c>
      <c r="C119798" t="s">
        <v>4598</v>
      </c>
      <c r="D119798" t="s">
        <v>191012</v>
      </c>
      <c r="E119798" t="s">
        <v>21</v>
      </c>
      <c r="F119798">
        <v>81345</v>
      </c>
      <c r="G119798">
        <v>91106.4</v>
      </c>
      <c r="H119798" t="s">
        <v>13</v>
      </c>
    </row>
    <row r="119799" spans="1:8" x14ac:dyDescent="0.3">
      <c r="A119799" s="1" t="s">
        <v>190036</v>
      </c>
      <c r="B119799" t="s">
        <v>191013</v>
      </c>
      <c r="C119799" t="s">
        <v>2883</v>
      </c>
      <c r="D119799" t="s">
        <v>191014</v>
      </c>
      <c r="E119799" t="s">
        <v>21</v>
      </c>
      <c r="F119799">
        <v>75952</v>
      </c>
      <c r="G119799">
        <v>85066.240000000005</v>
      </c>
      <c r="H119799" t="s">
        <v>13</v>
      </c>
    </row>
    <row r="119800" spans="1:8" x14ac:dyDescent="0.3">
      <c r="A119800" s="1" t="s">
        <v>190036</v>
      </c>
      <c r="B119800" t="s">
        <v>191015</v>
      </c>
      <c r="C119800" t="s">
        <v>11157</v>
      </c>
      <c r="D119800" t="s">
        <v>191006</v>
      </c>
      <c r="E119800" t="s">
        <v>21</v>
      </c>
      <c r="F119800">
        <v>164000</v>
      </c>
      <c r="G119800">
        <v>164000</v>
      </c>
      <c r="H119800" t="s">
        <v>13</v>
      </c>
    </row>
    <row r="119801" spans="1:8" x14ac:dyDescent="0.3">
      <c r="A119801" s="1" t="s">
        <v>190036</v>
      </c>
      <c r="B119801" t="s">
        <v>191016</v>
      </c>
      <c r="C119801" t="s">
        <v>76</v>
      </c>
      <c r="D119801" t="s">
        <v>191017</v>
      </c>
      <c r="E119801" t="s">
        <v>12</v>
      </c>
      <c r="F119801">
        <v>8000</v>
      </c>
      <c r="G119801">
        <v>8000</v>
      </c>
      <c r="H119801" t="s">
        <v>13</v>
      </c>
    </row>
    <row r="119802" spans="1:8" x14ac:dyDescent="0.3">
      <c r="A119802" s="1" t="s">
        <v>190036</v>
      </c>
      <c r="B119802" t="s">
        <v>191018</v>
      </c>
      <c r="C119802" t="s">
        <v>76</v>
      </c>
      <c r="D119802" t="s">
        <v>191019</v>
      </c>
      <c r="E119802" t="s">
        <v>12</v>
      </c>
      <c r="F119802">
        <v>17400</v>
      </c>
      <c r="G119802">
        <v>17400</v>
      </c>
      <c r="H119802" t="s">
        <v>13</v>
      </c>
    </row>
    <row r="119803" spans="1:8" x14ac:dyDescent="0.3">
      <c r="A119803" s="1" t="s">
        <v>190036</v>
      </c>
      <c r="B119803" t="s">
        <v>191020</v>
      </c>
      <c r="C119803" t="s">
        <v>18402</v>
      </c>
      <c r="D119803" t="s">
        <v>190400</v>
      </c>
      <c r="E119803" t="s">
        <v>1401</v>
      </c>
      <c r="F119803">
        <v>4289656.21</v>
      </c>
      <c r="G119803">
        <v>9602516</v>
      </c>
      <c r="H119803" t="s">
        <v>17</v>
      </c>
    </row>
    <row r="119804" spans="1:8" x14ac:dyDescent="0.3">
      <c r="A119804" s="1" t="s">
        <v>190036</v>
      </c>
      <c r="B119804" t="s">
        <v>191021</v>
      </c>
      <c r="C119804" t="s">
        <v>31088</v>
      </c>
      <c r="D119804" t="s">
        <v>190402</v>
      </c>
      <c r="E119804" t="s">
        <v>114</v>
      </c>
      <c r="F119804">
        <v>191824.2</v>
      </c>
      <c r="G119804">
        <v>1523157.44</v>
      </c>
      <c r="H119804" t="s">
        <v>17</v>
      </c>
    </row>
    <row r="119805" spans="1:8" x14ac:dyDescent="0.3">
      <c r="A119805" s="1" t="s">
        <v>190036</v>
      </c>
      <c r="B119805" t="s">
        <v>191022</v>
      </c>
      <c r="C119805" t="s">
        <v>9553</v>
      </c>
      <c r="D119805" t="s">
        <v>191023</v>
      </c>
      <c r="E119805" t="s">
        <v>25</v>
      </c>
      <c r="F119805">
        <v>109999</v>
      </c>
      <c r="G119805">
        <v>123198.88</v>
      </c>
      <c r="H119805" t="s">
        <v>13</v>
      </c>
    </row>
    <row r="119806" spans="1:8" x14ac:dyDescent="0.3">
      <c r="A119806" s="1" t="s">
        <v>190036</v>
      </c>
      <c r="B119806" t="s">
        <v>191024</v>
      </c>
      <c r="C119806" t="s">
        <v>17006</v>
      </c>
      <c r="D119806" t="s">
        <v>12513</v>
      </c>
      <c r="E119806" t="s">
        <v>12</v>
      </c>
      <c r="F119806">
        <v>16998</v>
      </c>
      <c r="G119806">
        <v>16998</v>
      </c>
      <c r="H119806" t="s">
        <v>13</v>
      </c>
    </row>
    <row r="119807" spans="1:8" x14ac:dyDescent="0.3">
      <c r="A119807" s="1" t="s">
        <v>190036</v>
      </c>
      <c r="B119807" t="s">
        <v>191025</v>
      </c>
      <c r="C119807" t="s">
        <v>25793</v>
      </c>
      <c r="D119807" t="s">
        <v>8212</v>
      </c>
      <c r="E119807" t="s">
        <v>12</v>
      </c>
      <c r="F119807">
        <v>153000</v>
      </c>
      <c r="G119807">
        <v>153000</v>
      </c>
      <c r="H119807" t="s">
        <v>13</v>
      </c>
    </row>
    <row r="119808" spans="1:8" x14ac:dyDescent="0.3">
      <c r="A119808" s="1" t="s">
        <v>190036</v>
      </c>
      <c r="B119808" t="s">
        <v>191026</v>
      </c>
      <c r="C119808" t="s">
        <v>25793</v>
      </c>
      <c r="D119808" t="s">
        <v>191027</v>
      </c>
      <c r="E119808" t="s">
        <v>21</v>
      </c>
      <c r="F119808">
        <v>153000</v>
      </c>
      <c r="G119808">
        <v>153000</v>
      </c>
      <c r="H119808" t="s">
        <v>13</v>
      </c>
    </row>
    <row r="119809" spans="1:8" x14ac:dyDescent="0.3">
      <c r="A119809" s="1" t="s">
        <v>190036</v>
      </c>
      <c r="B119809" t="s">
        <v>191028</v>
      </c>
      <c r="C119809" t="s">
        <v>8284</v>
      </c>
      <c r="D119809" t="s">
        <v>85982</v>
      </c>
      <c r="E119809" t="s">
        <v>21</v>
      </c>
      <c r="F119809">
        <v>0</v>
      </c>
      <c r="G119809">
        <v>129425</v>
      </c>
      <c r="H119809" t="s">
        <v>13</v>
      </c>
    </row>
    <row r="119810" spans="1:8" x14ac:dyDescent="0.3">
      <c r="A119810" s="1" t="s">
        <v>190036</v>
      </c>
      <c r="B119810" t="s">
        <v>191029</v>
      </c>
      <c r="C119810" t="s">
        <v>25826</v>
      </c>
      <c r="D119810" t="s">
        <v>191030</v>
      </c>
      <c r="E119810" t="s">
        <v>21</v>
      </c>
      <c r="F119810">
        <v>1202700</v>
      </c>
      <c r="G119810">
        <v>1347024</v>
      </c>
      <c r="H119810" t="s">
        <v>13</v>
      </c>
    </row>
    <row r="119811" spans="1:8" x14ac:dyDescent="0.3">
      <c r="A119811" s="1" t="s">
        <v>190036</v>
      </c>
      <c r="B119811" t="s">
        <v>191031</v>
      </c>
      <c r="C119811" t="s">
        <v>97022</v>
      </c>
      <c r="D119811" t="s">
        <v>190672</v>
      </c>
      <c r="E119811" t="s">
        <v>21</v>
      </c>
      <c r="F119811">
        <v>0</v>
      </c>
      <c r="G119811">
        <v>140000</v>
      </c>
      <c r="H119811" t="s">
        <v>13</v>
      </c>
    </row>
    <row r="119812" spans="1:8" x14ac:dyDescent="0.3">
      <c r="A119812" s="1" t="s">
        <v>190036</v>
      </c>
      <c r="B119812" t="s">
        <v>191032</v>
      </c>
      <c r="C119812" t="s">
        <v>8484</v>
      </c>
      <c r="D119812" t="s">
        <v>190672</v>
      </c>
      <c r="E119812" t="s">
        <v>21</v>
      </c>
      <c r="F119812">
        <v>1303500</v>
      </c>
      <c r="G119812">
        <v>1303500</v>
      </c>
      <c r="H119812" t="s">
        <v>13</v>
      </c>
    </row>
    <row r="119813" spans="1:8" x14ac:dyDescent="0.3">
      <c r="A119813" s="1" t="s">
        <v>190036</v>
      </c>
      <c r="B119813" t="s">
        <v>191033</v>
      </c>
      <c r="C119813" t="s">
        <v>6466</v>
      </c>
      <c r="D119813" t="s">
        <v>191034</v>
      </c>
      <c r="E119813" t="s">
        <v>21</v>
      </c>
      <c r="F119813">
        <v>113925</v>
      </c>
      <c r="G119813">
        <v>127596</v>
      </c>
      <c r="H119813" t="s">
        <v>13</v>
      </c>
    </row>
    <row r="119814" spans="1:8" x14ac:dyDescent="0.3">
      <c r="A119814" s="1" t="s">
        <v>190036</v>
      </c>
      <c r="B119814" t="s">
        <v>191035</v>
      </c>
      <c r="C119814" t="s">
        <v>2883</v>
      </c>
      <c r="D119814" t="s">
        <v>8212</v>
      </c>
      <c r="E119814" t="s">
        <v>21</v>
      </c>
      <c r="F119814">
        <v>137143</v>
      </c>
      <c r="G119814">
        <v>153600.16</v>
      </c>
      <c r="H119814" t="s">
        <v>13</v>
      </c>
    </row>
    <row r="119815" spans="1:8" x14ac:dyDescent="0.3">
      <c r="A119815" s="1" t="s">
        <v>190036</v>
      </c>
      <c r="B119815" t="s">
        <v>191036</v>
      </c>
      <c r="C119815" t="s">
        <v>2888</v>
      </c>
      <c r="D119815" t="s">
        <v>8212</v>
      </c>
      <c r="E119815" t="s">
        <v>21</v>
      </c>
      <c r="F119815">
        <v>52740</v>
      </c>
      <c r="G119815">
        <v>59068.800000000003</v>
      </c>
      <c r="H119815" t="s">
        <v>13</v>
      </c>
    </row>
    <row r="119816" spans="1:8" x14ac:dyDescent="0.3">
      <c r="A119816" s="1" t="s">
        <v>190036</v>
      </c>
      <c r="B119816" t="s">
        <v>191037</v>
      </c>
      <c r="C119816" t="s">
        <v>3925</v>
      </c>
      <c r="D119816" t="s">
        <v>8212</v>
      </c>
      <c r="E119816" t="s">
        <v>21</v>
      </c>
      <c r="F119816">
        <v>228400</v>
      </c>
      <c r="G119816">
        <v>255808</v>
      </c>
      <c r="H119816" t="s">
        <v>13</v>
      </c>
    </row>
    <row r="119817" spans="1:8" x14ac:dyDescent="0.3">
      <c r="A119817" s="1" t="s">
        <v>190036</v>
      </c>
      <c r="B119817" t="s">
        <v>191038</v>
      </c>
      <c r="C119817" t="s">
        <v>190648</v>
      </c>
      <c r="D119817" t="s">
        <v>190649</v>
      </c>
      <c r="E119817" t="s">
        <v>5673</v>
      </c>
      <c r="F119817">
        <v>0</v>
      </c>
      <c r="G119817">
        <v>25692800</v>
      </c>
      <c r="H119817" t="s">
        <v>66</v>
      </c>
    </row>
    <row r="119818" spans="1:8" x14ac:dyDescent="0.3">
      <c r="A119818" s="1" t="s">
        <v>190036</v>
      </c>
      <c r="B119818" t="s">
        <v>191039</v>
      </c>
      <c r="C119818" t="s">
        <v>25988</v>
      </c>
      <c r="D119818" t="s">
        <v>26535</v>
      </c>
      <c r="E119818" t="s">
        <v>12</v>
      </c>
      <c r="F119818">
        <v>0</v>
      </c>
      <c r="G119818">
        <v>44430</v>
      </c>
      <c r="H119818" t="s">
        <v>13</v>
      </c>
    </row>
    <row r="119819" spans="1:8" x14ac:dyDescent="0.3">
      <c r="A119819" s="1" t="s">
        <v>190036</v>
      </c>
      <c r="B119819" t="s">
        <v>191040</v>
      </c>
      <c r="C119819" t="s">
        <v>2795</v>
      </c>
      <c r="D119819" t="s">
        <v>191041</v>
      </c>
      <c r="E119819" t="s">
        <v>21</v>
      </c>
      <c r="F119819">
        <v>41650</v>
      </c>
      <c r="G119819">
        <v>41650</v>
      </c>
      <c r="H119819" t="s">
        <v>13</v>
      </c>
    </row>
    <row r="119820" spans="1:8" x14ac:dyDescent="0.3">
      <c r="A119820" s="1" t="s">
        <v>190036</v>
      </c>
      <c r="B119820" t="s">
        <v>191042</v>
      </c>
      <c r="C119820" t="s">
        <v>4833</v>
      </c>
      <c r="D119820" t="s">
        <v>190853</v>
      </c>
      <c r="E119820" t="s">
        <v>21</v>
      </c>
      <c r="F119820">
        <v>0</v>
      </c>
      <c r="G119820">
        <v>2315644.7999999998</v>
      </c>
      <c r="H119820" t="s">
        <v>13</v>
      </c>
    </row>
    <row r="119821" spans="1:8" x14ac:dyDescent="0.3">
      <c r="A119821" s="1" t="s">
        <v>190036</v>
      </c>
      <c r="B119821" t="s">
        <v>191043</v>
      </c>
      <c r="C119821" t="s">
        <v>2883</v>
      </c>
      <c r="D119821" t="s">
        <v>191044</v>
      </c>
      <c r="E119821" t="s">
        <v>12</v>
      </c>
      <c r="F119821">
        <v>27000</v>
      </c>
      <c r="G119821">
        <v>30240</v>
      </c>
      <c r="H119821" t="s">
        <v>13</v>
      </c>
    </row>
    <row r="119822" spans="1:8" x14ac:dyDescent="0.3">
      <c r="A119822" s="1" t="s">
        <v>190036</v>
      </c>
      <c r="B119822" t="s">
        <v>191045</v>
      </c>
      <c r="C119822" t="s">
        <v>190104</v>
      </c>
      <c r="D119822" t="s">
        <v>191046</v>
      </c>
      <c r="E119822" t="s">
        <v>12</v>
      </c>
      <c r="F119822">
        <v>60000</v>
      </c>
      <c r="G119822">
        <v>67200</v>
      </c>
      <c r="H119822" t="s">
        <v>13</v>
      </c>
    </row>
    <row r="119823" spans="1:8" x14ac:dyDescent="0.3">
      <c r="A119823" s="1" t="s">
        <v>190036</v>
      </c>
      <c r="B119823" t="s">
        <v>191047</v>
      </c>
      <c r="C119823" t="s">
        <v>8439</v>
      </c>
      <c r="D119823" t="s">
        <v>8212</v>
      </c>
      <c r="E119823" t="s">
        <v>12</v>
      </c>
      <c r="F119823">
        <v>7990</v>
      </c>
      <c r="G119823">
        <v>7990</v>
      </c>
      <c r="H119823" t="s">
        <v>13</v>
      </c>
    </row>
    <row r="119824" spans="1:8" x14ac:dyDescent="0.3">
      <c r="A119824" s="1" t="s">
        <v>190036</v>
      </c>
      <c r="B119824" t="s">
        <v>191048</v>
      </c>
      <c r="C119824" t="s">
        <v>56365</v>
      </c>
      <c r="D119824" t="s">
        <v>190404</v>
      </c>
      <c r="E119824" t="s">
        <v>1401</v>
      </c>
      <c r="F119824">
        <v>165132670.53999999</v>
      </c>
      <c r="G119824">
        <v>331121231.83999997</v>
      </c>
      <c r="H119824" t="s">
        <v>66</v>
      </c>
    </row>
    <row r="119825" spans="1:8" x14ac:dyDescent="0.3">
      <c r="A119825" s="1" t="s">
        <v>190036</v>
      </c>
      <c r="B119825" t="s">
        <v>191049</v>
      </c>
      <c r="C119825" t="s">
        <v>131087</v>
      </c>
      <c r="D119825" t="s">
        <v>191050</v>
      </c>
      <c r="E119825" t="s">
        <v>12</v>
      </c>
      <c r="F119825">
        <v>600000</v>
      </c>
      <c r="G119825">
        <v>672000</v>
      </c>
      <c r="H119825" t="s">
        <v>17</v>
      </c>
    </row>
    <row r="119826" spans="1:8" x14ac:dyDescent="0.3">
      <c r="A119826" s="1" t="s">
        <v>190036</v>
      </c>
      <c r="B119826" t="s">
        <v>191051</v>
      </c>
      <c r="C119826" t="s">
        <v>9396</v>
      </c>
      <c r="D119826" t="s">
        <v>191052</v>
      </c>
      <c r="E119826" t="s">
        <v>21</v>
      </c>
      <c r="F119826">
        <v>339135.08</v>
      </c>
      <c r="G119826">
        <v>940800</v>
      </c>
      <c r="H119826" t="s">
        <v>17</v>
      </c>
    </row>
    <row r="119827" spans="1:8" x14ac:dyDescent="0.3">
      <c r="A119827" s="1" t="s">
        <v>190036</v>
      </c>
      <c r="B119827" t="s">
        <v>191053</v>
      </c>
      <c r="C119827" t="s">
        <v>15678</v>
      </c>
      <c r="D119827" t="s">
        <v>191054</v>
      </c>
      <c r="E119827" t="s">
        <v>25</v>
      </c>
      <c r="F119827">
        <v>26799.8</v>
      </c>
      <c r="G119827">
        <v>26799.8</v>
      </c>
      <c r="H119827" t="s">
        <v>13</v>
      </c>
    </row>
    <row r="119828" spans="1:8" x14ac:dyDescent="0.3">
      <c r="A119828" s="1" t="s">
        <v>190036</v>
      </c>
      <c r="B119828" t="s">
        <v>191055</v>
      </c>
      <c r="C119828" t="s">
        <v>72291</v>
      </c>
      <c r="D119828" t="s">
        <v>191056</v>
      </c>
      <c r="E119828" t="s">
        <v>12</v>
      </c>
      <c r="F119828">
        <v>0</v>
      </c>
      <c r="G119828">
        <v>34000</v>
      </c>
      <c r="H119828" t="s">
        <v>13</v>
      </c>
    </row>
    <row r="119829" spans="1:8" x14ac:dyDescent="0.3">
      <c r="A119829" s="1" t="s">
        <v>190036</v>
      </c>
      <c r="B119829" t="s">
        <v>191057</v>
      </c>
      <c r="C119829" t="s">
        <v>8759</v>
      </c>
      <c r="D119829" t="s">
        <v>191058</v>
      </c>
      <c r="E119829" t="s">
        <v>12</v>
      </c>
      <c r="F119829">
        <v>24800</v>
      </c>
      <c r="G119829">
        <v>24800</v>
      </c>
      <c r="H119829" t="s">
        <v>13</v>
      </c>
    </row>
    <row r="119830" spans="1:8" x14ac:dyDescent="0.3">
      <c r="A119830" s="1" t="s">
        <v>190036</v>
      </c>
      <c r="B119830" t="s">
        <v>191059</v>
      </c>
      <c r="C119830" t="s">
        <v>4803</v>
      </c>
      <c r="D119830" t="s">
        <v>190853</v>
      </c>
      <c r="E119830" t="s">
        <v>21</v>
      </c>
      <c r="F119830">
        <v>0</v>
      </c>
      <c r="G119830">
        <v>2065500</v>
      </c>
      <c r="H119830" t="s">
        <v>13</v>
      </c>
    </row>
    <row r="119831" spans="1:8" x14ac:dyDescent="0.3">
      <c r="A119831" s="1" t="s">
        <v>190036</v>
      </c>
      <c r="B119831" t="s">
        <v>191060</v>
      </c>
      <c r="C119831" t="s">
        <v>25988</v>
      </c>
      <c r="D119831" t="s">
        <v>190964</v>
      </c>
      <c r="E119831" t="s">
        <v>21</v>
      </c>
      <c r="F119831">
        <v>0</v>
      </c>
      <c r="G119831">
        <v>26017.599999999999</v>
      </c>
      <c r="H119831" t="s">
        <v>13</v>
      </c>
    </row>
    <row r="119832" spans="1:8" x14ac:dyDescent="0.3">
      <c r="A119832" s="1" t="s">
        <v>190036</v>
      </c>
      <c r="B119832" t="s">
        <v>191061</v>
      </c>
      <c r="C119832" t="s">
        <v>73816</v>
      </c>
      <c r="D119832" t="s">
        <v>190895</v>
      </c>
      <c r="E119832" t="s">
        <v>21</v>
      </c>
      <c r="F119832">
        <v>0</v>
      </c>
      <c r="G119832">
        <v>791454.71999999997</v>
      </c>
      <c r="H119832" t="s">
        <v>13</v>
      </c>
    </row>
    <row r="119833" spans="1:8" x14ac:dyDescent="0.3">
      <c r="A119833" s="1" t="s">
        <v>190036</v>
      </c>
      <c r="B119833" t="s">
        <v>191062</v>
      </c>
      <c r="C119833" t="s">
        <v>4598</v>
      </c>
      <c r="D119833" t="s">
        <v>191063</v>
      </c>
      <c r="E119833" t="s">
        <v>21</v>
      </c>
      <c r="F119833">
        <v>136000</v>
      </c>
      <c r="G119833">
        <v>434560</v>
      </c>
      <c r="H119833" t="s">
        <v>13</v>
      </c>
    </row>
    <row r="119834" spans="1:8" x14ac:dyDescent="0.3">
      <c r="A119834" s="1" t="s">
        <v>190036</v>
      </c>
      <c r="B119834" t="s">
        <v>191064</v>
      </c>
      <c r="C119834" t="s">
        <v>831</v>
      </c>
      <c r="D119834" t="s">
        <v>191065</v>
      </c>
      <c r="E119834" t="s">
        <v>25</v>
      </c>
      <c r="F119834">
        <v>715719.63</v>
      </c>
      <c r="G119834">
        <v>801605.99</v>
      </c>
      <c r="H119834" t="s">
        <v>13</v>
      </c>
    </row>
    <row r="119835" spans="1:8" x14ac:dyDescent="0.3">
      <c r="A119835" s="1" t="s">
        <v>190036</v>
      </c>
      <c r="B119835" t="s">
        <v>191066</v>
      </c>
      <c r="C119835" t="s">
        <v>200</v>
      </c>
      <c r="D119835" t="s">
        <v>191067</v>
      </c>
      <c r="E119835" t="s">
        <v>21</v>
      </c>
      <c r="F119835">
        <v>139408</v>
      </c>
      <c r="G119835">
        <v>139408</v>
      </c>
      <c r="H119835" t="s">
        <v>13</v>
      </c>
    </row>
    <row r="119836" spans="1:8" x14ac:dyDescent="0.3">
      <c r="A119836" s="1" t="s">
        <v>190036</v>
      </c>
      <c r="B119836" t="s">
        <v>191068</v>
      </c>
      <c r="C119836" t="s">
        <v>8666</v>
      </c>
      <c r="D119836" t="s">
        <v>190879</v>
      </c>
      <c r="E119836" t="s">
        <v>21</v>
      </c>
      <c r="F119836">
        <v>0</v>
      </c>
      <c r="G119836">
        <v>165000</v>
      </c>
      <c r="H119836" t="s">
        <v>13</v>
      </c>
    </row>
    <row r="119837" spans="1:8" x14ac:dyDescent="0.3">
      <c r="A119837" s="1" t="s">
        <v>190036</v>
      </c>
      <c r="B119837" t="s">
        <v>191069</v>
      </c>
      <c r="C119837" t="s">
        <v>4059</v>
      </c>
      <c r="D119837" t="s">
        <v>191070</v>
      </c>
      <c r="E119837" t="s">
        <v>21</v>
      </c>
      <c r="F119837">
        <v>18000</v>
      </c>
      <c r="G119837">
        <v>20160</v>
      </c>
      <c r="H119837" t="s">
        <v>13</v>
      </c>
    </row>
    <row r="119838" spans="1:8" x14ac:dyDescent="0.3">
      <c r="A119838" s="1" t="s">
        <v>190036</v>
      </c>
      <c r="B119838" t="s">
        <v>191071</v>
      </c>
      <c r="C119838" t="s">
        <v>191072</v>
      </c>
      <c r="D119838" t="s">
        <v>191073</v>
      </c>
      <c r="E119838" t="s">
        <v>21</v>
      </c>
      <c r="F119838">
        <v>0</v>
      </c>
      <c r="G119838">
        <v>268766.40000000002</v>
      </c>
      <c r="H119838" t="s">
        <v>13</v>
      </c>
    </row>
    <row r="119839" spans="1:8" x14ac:dyDescent="0.3">
      <c r="A119839" s="1" t="s">
        <v>190036</v>
      </c>
      <c r="B119839" t="s">
        <v>191074</v>
      </c>
      <c r="C119839" t="s">
        <v>3925</v>
      </c>
      <c r="D119839" t="s">
        <v>191075</v>
      </c>
      <c r="E119839" t="s">
        <v>21</v>
      </c>
      <c r="F119839">
        <v>109700</v>
      </c>
      <c r="G119839">
        <v>122864</v>
      </c>
      <c r="H119839" t="s">
        <v>13</v>
      </c>
    </row>
    <row r="119840" spans="1:8" x14ac:dyDescent="0.3">
      <c r="A119840" s="1" t="s">
        <v>190036</v>
      </c>
      <c r="B119840" t="s">
        <v>191076</v>
      </c>
      <c r="C119840" t="s">
        <v>190104</v>
      </c>
      <c r="D119840" t="s">
        <v>191077</v>
      </c>
      <c r="E119840" t="s">
        <v>21</v>
      </c>
      <c r="F119840">
        <v>184000</v>
      </c>
      <c r="G119840">
        <v>206080</v>
      </c>
      <c r="H119840" t="s">
        <v>13</v>
      </c>
    </row>
    <row r="119841" spans="1:8" x14ac:dyDescent="0.3">
      <c r="A119841" s="1" t="s">
        <v>190036</v>
      </c>
      <c r="B119841" t="s">
        <v>191078</v>
      </c>
      <c r="C119841" t="s">
        <v>3090</v>
      </c>
      <c r="D119841" t="s">
        <v>191079</v>
      </c>
      <c r="E119841" t="s">
        <v>21</v>
      </c>
      <c r="F119841">
        <v>44714</v>
      </c>
      <c r="G119841">
        <v>50079.68</v>
      </c>
      <c r="H119841" t="s">
        <v>13</v>
      </c>
    </row>
    <row r="119842" spans="1:8" x14ac:dyDescent="0.3">
      <c r="A119842" s="1" t="s">
        <v>190036</v>
      </c>
      <c r="B119842" t="s">
        <v>191080</v>
      </c>
      <c r="C119842" t="s">
        <v>2888</v>
      </c>
      <c r="D119842" t="s">
        <v>191081</v>
      </c>
      <c r="E119842" t="s">
        <v>21</v>
      </c>
      <c r="F119842">
        <v>149648</v>
      </c>
      <c r="G119842">
        <v>167605.76000000001</v>
      </c>
      <c r="H119842" t="s">
        <v>13</v>
      </c>
    </row>
    <row r="119843" spans="1:8" x14ac:dyDescent="0.3">
      <c r="A119843" s="1" t="s">
        <v>190036</v>
      </c>
      <c r="B119843" t="s">
        <v>191082</v>
      </c>
      <c r="C119843" t="s">
        <v>20420</v>
      </c>
      <c r="D119843" t="s">
        <v>191083</v>
      </c>
      <c r="E119843" t="s">
        <v>1401</v>
      </c>
      <c r="F119843">
        <v>0</v>
      </c>
      <c r="G119843">
        <v>8590328.7799999993</v>
      </c>
      <c r="H119843" t="s">
        <v>66</v>
      </c>
    </row>
    <row r="119844" spans="1:8" x14ac:dyDescent="0.3">
      <c r="A119844" s="1" t="s">
        <v>190036</v>
      </c>
      <c r="B119844" t="s">
        <v>191084</v>
      </c>
      <c r="C119844" t="s">
        <v>44533</v>
      </c>
      <c r="D119844" t="s">
        <v>191085</v>
      </c>
      <c r="E119844" t="s">
        <v>5673</v>
      </c>
      <c r="F119844">
        <v>1024587.9</v>
      </c>
      <c r="G119844">
        <v>2309262.48</v>
      </c>
      <c r="H119844" t="s">
        <v>66</v>
      </c>
    </row>
    <row r="119845" spans="1:8" x14ac:dyDescent="0.3">
      <c r="A119845" s="1" t="s">
        <v>190036</v>
      </c>
      <c r="B119845" t="s">
        <v>191086</v>
      </c>
      <c r="C119845" t="s">
        <v>34893</v>
      </c>
      <c r="D119845" t="s">
        <v>190657</v>
      </c>
      <c r="E119845" t="s">
        <v>1401</v>
      </c>
      <c r="F119845">
        <v>0</v>
      </c>
      <c r="G119845">
        <v>151110</v>
      </c>
      <c r="H119845" t="s">
        <v>66</v>
      </c>
    </row>
    <row r="119846" spans="1:8" x14ac:dyDescent="0.3">
      <c r="A119846" s="1" t="s">
        <v>190036</v>
      </c>
      <c r="B119846" t="s">
        <v>191087</v>
      </c>
      <c r="C119846" t="s">
        <v>36941</v>
      </c>
      <c r="D119846" t="s">
        <v>190194</v>
      </c>
      <c r="E119846" t="s">
        <v>1401</v>
      </c>
      <c r="F119846">
        <v>0</v>
      </c>
      <c r="G119846">
        <v>667309.1</v>
      </c>
      <c r="H119846" t="s">
        <v>17</v>
      </c>
    </row>
    <row r="119847" spans="1:8" x14ac:dyDescent="0.3">
      <c r="A119847" s="1" t="s">
        <v>190036</v>
      </c>
      <c r="B119847" t="s">
        <v>191088</v>
      </c>
      <c r="C119847" t="s">
        <v>191089</v>
      </c>
      <c r="D119847" t="s">
        <v>191090</v>
      </c>
      <c r="E119847" t="s">
        <v>12</v>
      </c>
      <c r="F119847">
        <v>4589000</v>
      </c>
      <c r="G119847">
        <v>5139680</v>
      </c>
      <c r="H119847" t="s">
        <v>66</v>
      </c>
    </row>
    <row r="119848" spans="1:8" x14ac:dyDescent="0.3">
      <c r="A119848" s="1" t="s">
        <v>190036</v>
      </c>
      <c r="B119848" t="s">
        <v>191091</v>
      </c>
      <c r="C119848" t="s">
        <v>20437</v>
      </c>
      <c r="D119848" t="s">
        <v>191092</v>
      </c>
      <c r="E119848" t="s">
        <v>12</v>
      </c>
      <c r="F119848">
        <v>400000</v>
      </c>
      <c r="G119848">
        <v>400000</v>
      </c>
      <c r="H119848" t="s">
        <v>66</v>
      </c>
    </row>
    <row r="119849" spans="1:8" x14ac:dyDescent="0.3">
      <c r="A119849" s="1" t="s">
        <v>190036</v>
      </c>
      <c r="B119849" t="s">
        <v>191093</v>
      </c>
      <c r="C119849" t="s">
        <v>190734</v>
      </c>
      <c r="D119849" t="s">
        <v>191094</v>
      </c>
      <c r="E119849" t="s">
        <v>1401</v>
      </c>
      <c r="F119849">
        <v>73237500</v>
      </c>
      <c r="G119849">
        <v>82026000</v>
      </c>
      <c r="H119849" t="s">
        <v>13</v>
      </c>
    </row>
    <row r="119850" spans="1:8" x14ac:dyDescent="0.3">
      <c r="A119850" s="1" t="s">
        <v>190036</v>
      </c>
      <c r="B119850" t="s">
        <v>191095</v>
      </c>
      <c r="C119850" t="s">
        <v>9482</v>
      </c>
      <c r="D119850" t="s">
        <v>191096</v>
      </c>
      <c r="E119850" t="s">
        <v>12</v>
      </c>
      <c r="F119850">
        <v>213200</v>
      </c>
      <c r="G119850">
        <v>238784</v>
      </c>
      <c r="H119850" t="s">
        <v>13</v>
      </c>
    </row>
    <row r="119851" spans="1:8" x14ac:dyDescent="0.3">
      <c r="A119851" s="1" t="s">
        <v>190036</v>
      </c>
      <c r="B119851" t="s">
        <v>191097</v>
      </c>
      <c r="C119851" t="s">
        <v>10865</v>
      </c>
      <c r="D119851" t="s">
        <v>190928</v>
      </c>
      <c r="E119851" t="s">
        <v>12</v>
      </c>
      <c r="F119851">
        <v>0</v>
      </c>
      <c r="G119851">
        <v>108330</v>
      </c>
      <c r="H119851" t="s">
        <v>13</v>
      </c>
    </row>
    <row r="119852" spans="1:8" x14ac:dyDescent="0.3">
      <c r="A119852" s="1" t="s">
        <v>190036</v>
      </c>
      <c r="B119852" t="s">
        <v>191098</v>
      </c>
      <c r="C119852" t="s">
        <v>273</v>
      </c>
      <c r="D119852" t="s">
        <v>191099</v>
      </c>
      <c r="E119852" t="s">
        <v>12</v>
      </c>
      <c r="F119852">
        <v>42000</v>
      </c>
      <c r="G119852">
        <v>47040</v>
      </c>
      <c r="H119852" t="s">
        <v>13</v>
      </c>
    </row>
    <row r="119853" spans="1:8" x14ac:dyDescent="0.3">
      <c r="A119853" s="1" t="s">
        <v>190036</v>
      </c>
      <c r="B119853" t="s">
        <v>191100</v>
      </c>
      <c r="C119853" t="s">
        <v>5245</v>
      </c>
      <c r="D119853" t="s">
        <v>190957</v>
      </c>
      <c r="E119853" t="s">
        <v>12</v>
      </c>
      <c r="F119853">
        <v>0</v>
      </c>
      <c r="G119853">
        <v>331284.8</v>
      </c>
      <c r="H119853" t="s">
        <v>13</v>
      </c>
    </row>
    <row r="119854" spans="1:8" x14ac:dyDescent="0.3">
      <c r="A119854" s="1" t="s">
        <v>190036</v>
      </c>
      <c r="B119854" t="s">
        <v>191101</v>
      </c>
      <c r="C119854" t="s">
        <v>84172</v>
      </c>
      <c r="D119854" t="s">
        <v>191102</v>
      </c>
      <c r="E119854" t="s">
        <v>25</v>
      </c>
      <c r="F119854">
        <v>69300</v>
      </c>
      <c r="G119854">
        <v>69300</v>
      </c>
      <c r="H119854" t="s">
        <v>13</v>
      </c>
    </row>
    <row r="119855" spans="1:8" x14ac:dyDescent="0.3">
      <c r="A119855" s="1" t="s">
        <v>190036</v>
      </c>
      <c r="B119855" t="s">
        <v>191103</v>
      </c>
      <c r="C119855" t="s">
        <v>15693</v>
      </c>
      <c r="D119855" t="s">
        <v>191104</v>
      </c>
      <c r="E119855" t="s">
        <v>21</v>
      </c>
      <c r="F119855">
        <v>31400</v>
      </c>
      <c r="G119855">
        <v>31400</v>
      </c>
      <c r="H119855" t="s">
        <v>13</v>
      </c>
    </row>
    <row r="119856" spans="1:8" x14ac:dyDescent="0.3">
      <c r="A119856" s="1" t="s">
        <v>190036</v>
      </c>
      <c r="B119856" t="s">
        <v>191105</v>
      </c>
      <c r="C119856" t="s">
        <v>65920</v>
      </c>
      <c r="D119856" t="s">
        <v>191106</v>
      </c>
      <c r="E119856" t="s">
        <v>21</v>
      </c>
      <c r="F119856">
        <v>288000</v>
      </c>
      <c r="G119856">
        <v>322560</v>
      </c>
      <c r="H119856" t="s">
        <v>66</v>
      </c>
    </row>
    <row r="119857" spans="1:8" x14ac:dyDescent="0.3">
      <c r="A119857" s="1" t="s">
        <v>190036</v>
      </c>
      <c r="B119857" t="s">
        <v>191107</v>
      </c>
      <c r="C119857" t="s">
        <v>191108</v>
      </c>
      <c r="D119857" t="s">
        <v>7950</v>
      </c>
      <c r="E119857" t="s">
        <v>12</v>
      </c>
      <c r="F119857">
        <v>828000</v>
      </c>
      <c r="G119857">
        <v>828000</v>
      </c>
      <c r="H119857" t="s">
        <v>17</v>
      </c>
    </row>
    <row r="119858" spans="1:8" x14ac:dyDescent="0.3">
      <c r="A119858" s="1" t="s">
        <v>190036</v>
      </c>
      <c r="B119858" t="s">
        <v>191109</v>
      </c>
      <c r="C119858" t="s">
        <v>2535</v>
      </c>
      <c r="D119858" t="s">
        <v>112403</v>
      </c>
      <c r="E119858" t="s">
        <v>25</v>
      </c>
      <c r="F119858">
        <v>12495</v>
      </c>
      <c r="G119858">
        <v>13994.4</v>
      </c>
      <c r="H119858" t="s">
        <v>13</v>
      </c>
    </row>
    <row r="119859" spans="1:8" x14ac:dyDescent="0.3">
      <c r="A119859" s="1" t="s">
        <v>190036</v>
      </c>
      <c r="B119859" t="s">
        <v>191110</v>
      </c>
      <c r="C119859" t="s">
        <v>15333</v>
      </c>
      <c r="D119859" t="s">
        <v>191111</v>
      </c>
      <c r="E119859" t="s">
        <v>25</v>
      </c>
      <c r="F119859">
        <v>21499</v>
      </c>
      <c r="G119859">
        <v>24078.880000000001</v>
      </c>
      <c r="H119859" t="s">
        <v>13</v>
      </c>
    </row>
    <row r="119860" spans="1:8" x14ac:dyDescent="0.3">
      <c r="A119860" s="1" t="s">
        <v>190036</v>
      </c>
      <c r="B119860" t="s">
        <v>191112</v>
      </c>
      <c r="C119860" t="s">
        <v>831</v>
      </c>
      <c r="D119860" t="s">
        <v>191113</v>
      </c>
      <c r="E119860" t="s">
        <v>25</v>
      </c>
      <c r="F119860">
        <v>30999</v>
      </c>
      <c r="G119860">
        <v>34718.879999999997</v>
      </c>
      <c r="H119860" t="s">
        <v>13</v>
      </c>
    </row>
    <row r="119861" spans="1:8" x14ac:dyDescent="0.3">
      <c r="A119861" s="1" t="s">
        <v>190036</v>
      </c>
      <c r="B119861" t="s">
        <v>191114</v>
      </c>
      <c r="C119861" t="s">
        <v>191115</v>
      </c>
      <c r="D119861" t="s">
        <v>191116</v>
      </c>
      <c r="E119861" t="s">
        <v>5673</v>
      </c>
      <c r="F119861">
        <v>0</v>
      </c>
      <c r="G119861">
        <v>22288280.109999999</v>
      </c>
      <c r="H119861" t="s">
        <v>66</v>
      </c>
    </row>
    <row r="119862" spans="1:8" x14ac:dyDescent="0.3">
      <c r="A119862" s="1" t="s">
        <v>190036</v>
      </c>
      <c r="B119862" t="s">
        <v>191117</v>
      </c>
      <c r="C119862" t="s">
        <v>191118</v>
      </c>
      <c r="D119862" t="s">
        <v>191119</v>
      </c>
      <c r="E119862" t="s">
        <v>21</v>
      </c>
      <c r="F119862">
        <v>277776</v>
      </c>
      <c r="G119862">
        <v>277776</v>
      </c>
      <c r="H119862" t="s">
        <v>13</v>
      </c>
    </row>
    <row r="119863" spans="1:8" x14ac:dyDescent="0.3">
      <c r="A119863" s="1" t="s">
        <v>190036</v>
      </c>
      <c r="B119863" t="s">
        <v>191120</v>
      </c>
      <c r="C119863" t="s">
        <v>2883</v>
      </c>
      <c r="D119863" t="s">
        <v>191121</v>
      </c>
      <c r="E119863" t="s">
        <v>21</v>
      </c>
      <c r="F119863">
        <v>165120</v>
      </c>
      <c r="G119863">
        <v>184934.39999999999</v>
      </c>
      <c r="H119863" t="s">
        <v>13</v>
      </c>
    </row>
    <row r="119864" spans="1:8" x14ac:dyDescent="0.3">
      <c r="A119864" s="1" t="s">
        <v>190036</v>
      </c>
      <c r="B119864" t="s">
        <v>191122</v>
      </c>
      <c r="C119864" t="s">
        <v>6354</v>
      </c>
      <c r="D119864" t="s">
        <v>191123</v>
      </c>
      <c r="E119864" t="s">
        <v>21</v>
      </c>
      <c r="F119864">
        <v>0</v>
      </c>
      <c r="G119864">
        <v>772800</v>
      </c>
      <c r="H119864" t="s">
        <v>13</v>
      </c>
    </row>
    <row r="119865" spans="1:8" x14ac:dyDescent="0.3">
      <c r="A119865" s="1" t="s">
        <v>190036</v>
      </c>
      <c r="B119865" t="s">
        <v>191124</v>
      </c>
      <c r="C119865" t="s">
        <v>85</v>
      </c>
      <c r="D119865" t="s">
        <v>191125</v>
      </c>
      <c r="E119865" t="s">
        <v>21</v>
      </c>
      <c r="F119865">
        <v>0</v>
      </c>
      <c r="G119865">
        <v>30900</v>
      </c>
      <c r="H119865" t="s">
        <v>13</v>
      </c>
    </row>
    <row r="119866" spans="1:8" x14ac:dyDescent="0.3">
      <c r="A119866" s="1" t="s">
        <v>190036</v>
      </c>
      <c r="B119866" t="s">
        <v>191126</v>
      </c>
      <c r="C119866" t="s">
        <v>4833</v>
      </c>
      <c r="D119866" t="s">
        <v>191127</v>
      </c>
      <c r="E119866" t="s">
        <v>21</v>
      </c>
      <c r="F119866">
        <v>0</v>
      </c>
      <c r="G119866">
        <v>1374542.4</v>
      </c>
      <c r="H119866" t="s">
        <v>13</v>
      </c>
    </row>
    <row r="119867" spans="1:8" x14ac:dyDescent="0.3">
      <c r="A119867" s="1" t="s">
        <v>190036</v>
      </c>
      <c r="B119867" t="s">
        <v>191128</v>
      </c>
      <c r="C119867" t="s">
        <v>2252</v>
      </c>
      <c r="D119867" t="s">
        <v>191129</v>
      </c>
      <c r="E119867" t="s">
        <v>21</v>
      </c>
      <c r="F119867">
        <v>20178</v>
      </c>
      <c r="G119867">
        <v>20178</v>
      </c>
      <c r="H119867" t="s">
        <v>66</v>
      </c>
    </row>
    <row r="119868" spans="1:8" x14ac:dyDescent="0.3">
      <c r="A119868" s="1" t="s">
        <v>190036</v>
      </c>
      <c r="B119868" t="s">
        <v>191130</v>
      </c>
      <c r="C119868" t="s">
        <v>3925</v>
      </c>
      <c r="D119868" t="s">
        <v>191131</v>
      </c>
      <c r="E119868" t="s">
        <v>21</v>
      </c>
      <c r="F119868">
        <v>7500</v>
      </c>
      <c r="G119868">
        <v>8400</v>
      </c>
      <c r="H119868" t="s">
        <v>13</v>
      </c>
    </row>
    <row r="119869" spans="1:8" x14ac:dyDescent="0.3">
      <c r="A119869" s="1" t="s">
        <v>190036</v>
      </c>
      <c r="B119869" t="s">
        <v>191132</v>
      </c>
      <c r="C119869" t="s">
        <v>505</v>
      </c>
      <c r="D119869" t="s">
        <v>4085</v>
      </c>
      <c r="E119869" t="s">
        <v>21</v>
      </c>
      <c r="F119869">
        <v>0</v>
      </c>
      <c r="G119869">
        <v>1360632</v>
      </c>
      <c r="H119869" t="s">
        <v>13</v>
      </c>
    </row>
    <row r="119870" spans="1:8" x14ac:dyDescent="0.3">
      <c r="A119870" s="1" t="s">
        <v>190036</v>
      </c>
      <c r="B119870" t="s">
        <v>191133</v>
      </c>
      <c r="C119870" t="s">
        <v>2883</v>
      </c>
      <c r="D119870" t="s">
        <v>8212</v>
      </c>
      <c r="E119870" t="s">
        <v>21</v>
      </c>
      <c r="F119870">
        <v>53250</v>
      </c>
      <c r="G119870">
        <v>59640</v>
      </c>
      <c r="H119870" t="s">
        <v>13</v>
      </c>
    </row>
    <row r="119871" spans="1:8" x14ac:dyDescent="0.3">
      <c r="A119871" s="1" t="s">
        <v>190036</v>
      </c>
      <c r="B119871" t="s">
        <v>191134</v>
      </c>
      <c r="C119871" t="s">
        <v>4484</v>
      </c>
      <c r="D119871" t="s">
        <v>191135</v>
      </c>
      <c r="E119871" t="s">
        <v>21</v>
      </c>
      <c r="F119871">
        <v>54395</v>
      </c>
      <c r="G119871">
        <v>60922.400000000001</v>
      </c>
      <c r="H119871" t="s">
        <v>13</v>
      </c>
    </row>
    <row r="119872" spans="1:8" x14ac:dyDescent="0.3">
      <c r="A119872" s="1" t="s">
        <v>190036</v>
      </c>
      <c r="B119872" t="s">
        <v>191136</v>
      </c>
      <c r="C119872" t="s">
        <v>191137</v>
      </c>
      <c r="D119872" t="s">
        <v>191138</v>
      </c>
      <c r="E119872" t="s">
        <v>21</v>
      </c>
      <c r="F119872">
        <v>427000</v>
      </c>
      <c r="G119872">
        <v>427000</v>
      </c>
      <c r="H119872" t="s">
        <v>13</v>
      </c>
    </row>
    <row r="119873" spans="1:8" x14ac:dyDescent="0.3">
      <c r="A119873" s="1" t="s">
        <v>190036</v>
      </c>
      <c r="B119873" t="s">
        <v>191139</v>
      </c>
      <c r="C119873" t="s">
        <v>2883</v>
      </c>
      <c r="D119873" t="s">
        <v>8212</v>
      </c>
      <c r="E119873" t="s">
        <v>21</v>
      </c>
      <c r="F119873">
        <v>94939</v>
      </c>
      <c r="G119873">
        <v>106331.68</v>
      </c>
      <c r="H119873" t="s">
        <v>13</v>
      </c>
    </row>
    <row r="119874" spans="1:8" x14ac:dyDescent="0.3">
      <c r="A119874" s="1" t="s">
        <v>190036</v>
      </c>
      <c r="B119874" t="s">
        <v>191140</v>
      </c>
      <c r="C119874" t="s">
        <v>242</v>
      </c>
      <c r="D119874" t="s">
        <v>191141</v>
      </c>
      <c r="E119874" t="s">
        <v>21</v>
      </c>
      <c r="F119874">
        <v>0</v>
      </c>
      <c r="G119874">
        <v>394800</v>
      </c>
      <c r="H119874" t="s">
        <v>13</v>
      </c>
    </row>
    <row r="119875" spans="1:8" x14ac:dyDescent="0.3">
      <c r="A119875" s="1" t="s">
        <v>190036</v>
      </c>
      <c r="B119875" t="s">
        <v>191142</v>
      </c>
      <c r="C119875" t="s">
        <v>191115</v>
      </c>
      <c r="D119875" t="s">
        <v>191143</v>
      </c>
      <c r="E119875" t="s">
        <v>5673</v>
      </c>
      <c r="F119875">
        <v>0</v>
      </c>
      <c r="G119875">
        <v>13691851.710000001</v>
      </c>
      <c r="H119875" t="s">
        <v>66</v>
      </c>
    </row>
    <row r="119876" spans="1:8" x14ac:dyDescent="0.3">
      <c r="A119876" s="1" t="s">
        <v>190036</v>
      </c>
      <c r="B119876" t="s">
        <v>191144</v>
      </c>
      <c r="C119876" t="s">
        <v>191115</v>
      </c>
      <c r="D119876" t="s">
        <v>191116</v>
      </c>
      <c r="E119876" t="s">
        <v>5673</v>
      </c>
      <c r="F119876">
        <v>0</v>
      </c>
      <c r="G119876">
        <v>22288280.109999999</v>
      </c>
      <c r="H119876" t="s">
        <v>66</v>
      </c>
    </row>
    <row r="119877" spans="1:8" x14ac:dyDescent="0.3">
      <c r="A119877" s="1" t="s">
        <v>190036</v>
      </c>
      <c r="B119877" t="s">
        <v>191145</v>
      </c>
      <c r="C119877" t="s">
        <v>191115</v>
      </c>
      <c r="D119877" t="s">
        <v>191146</v>
      </c>
      <c r="E119877" t="s">
        <v>5673</v>
      </c>
      <c r="F119877">
        <v>0</v>
      </c>
      <c r="G119877">
        <v>9596187.2200000007</v>
      </c>
      <c r="H119877" t="s">
        <v>66</v>
      </c>
    </row>
    <row r="119878" spans="1:8" x14ac:dyDescent="0.3">
      <c r="A119878" s="1" t="s">
        <v>190036</v>
      </c>
      <c r="B119878" t="s">
        <v>191147</v>
      </c>
      <c r="C119878" t="s">
        <v>191115</v>
      </c>
      <c r="D119878" t="s">
        <v>191148</v>
      </c>
      <c r="E119878" t="s">
        <v>5673</v>
      </c>
      <c r="F119878">
        <v>0</v>
      </c>
      <c r="G119878">
        <v>14238656.210000001</v>
      </c>
      <c r="H119878" t="s">
        <v>66</v>
      </c>
    </row>
    <row r="119879" spans="1:8" x14ac:dyDescent="0.3">
      <c r="A119879" s="1" t="s">
        <v>190036</v>
      </c>
      <c r="B119879" t="s">
        <v>191149</v>
      </c>
      <c r="C119879" t="s">
        <v>34297</v>
      </c>
      <c r="D119879" t="s">
        <v>191150</v>
      </c>
      <c r="E119879" t="s">
        <v>5673</v>
      </c>
      <c r="F119879">
        <v>0</v>
      </c>
      <c r="G119879">
        <v>7695045.79</v>
      </c>
      <c r="H119879" t="s">
        <v>66</v>
      </c>
    </row>
    <row r="119880" spans="1:8" x14ac:dyDescent="0.3">
      <c r="A119880" s="1" t="s">
        <v>190036</v>
      </c>
      <c r="B119880" t="s">
        <v>191151</v>
      </c>
      <c r="C119880" t="s">
        <v>34297</v>
      </c>
      <c r="D119880" t="s">
        <v>191152</v>
      </c>
      <c r="E119880" t="s">
        <v>5673</v>
      </c>
      <c r="F119880">
        <v>0</v>
      </c>
      <c r="G119880">
        <v>10546757.42</v>
      </c>
      <c r="H119880" t="s">
        <v>66</v>
      </c>
    </row>
    <row r="119881" spans="1:8" x14ac:dyDescent="0.3">
      <c r="A119881" s="1" t="s">
        <v>190036</v>
      </c>
      <c r="B119881" t="s">
        <v>191153</v>
      </c>
      <c r="C119881" t="s">
        <v>34297</v>
      </c>
      <c r="D119881" t="s">
        <v>191154</v>
      </c>
      <c r="E119881" t="s">
        <v>5673</v>
      </c>
      <c r="F119881">
        <v>0</v>
      </c>
      <c r="G119881">
        <v>6529227.2599999998</v>
      </c>
      <c r="H119881" t="s">
        <v>66</v>
      </c>
    </row>
    <row r="119882" spans="1:8" x14ac:dyDescent="0.3">
      <c r="A119882" s="1" t="s">
        <v>190036</v>
      </c>
      <c r="B119882" t="s">
        <v>191155</v>
      </c>
      <c r="C119882" t="s">
        <v>34297</v>
      </c>
      <c r="D119882" t="s">
        <v>191156</v>
      </c>
      <c r="E119882" t="s">
        <v>5673</v>
      </c>
      <c r="F119882">
        <v>0</v>
      </c>
      <c r="G119882">
        <v>7118365.9699999997</v>
      </c>
      <c r="H119882" t="s">
        <v>66</v>
      </c>
    </row>
    <row r="119883" spans="1:8" x14ac:dyDescent="0.3">
      <c r="A119883" s="1" t="s">
        <v>190036</v>
      </c>
      <c r="B119883" t="s">
        <v>191157</v>
      </c>
      <c r="C119883" t="s">
        <v>34297</v>
      </c>
      <c r="D119883" t="s">
        <v>191158</v>
      </c>
      <c r="E119883" t="s">
        <v>5673</v>
      </c>
      <c r="F119883">
        <v>0</v>
      </c>
      <c r="G119883">
        <v>14237223.84</v>
      </c>
      <c r="H119883" t="s">
        <v>66</v>
      </c>
    </row>
    <row r="119884" spans="1:8" x14ac:dyDescent="0.3">
      <c r="A119884" s="1" t="s">
        <v>190036</v>
      </c>
      <c r="B119884" t="s">
        <v>191159</v>
      </c>
      <c r="C119884" t="s">
        <v>34297</v>
      </c>
      <c r="D119884" t="s">
        <v>191160</v>
      </c>
      <c r="E119884" t="s">
        <v>5673</v>
      </c>
      <c r="F119884">
        <v>0</v>
      </c>
      <c r="G119884">
        <v>9458541.7899999991</v>
      </c>
      <c r="H119884" t="s">
        <v>66</v>
      </c>
    </row>
    <row r="119885" spans="1:8" x14ac:dyDescent="0.3">
      <c r="A119885" s="1" t="s">
        <v>190036</v>
      </c>
      <c r="B119885" t="s">
        <v>191161</v>
      </c>
      <c r="C119885" t="s">
        <v>9482</v>
      </c>
      <c r="D119885" t="s">
        <v>191162</v>
      </c>
      <c r="E119885" t="s">
        <v>21</v>
      </c>
      <c r="F119885">
        <v>991711</v>
      </c>
      <c r="G119885">
        <v>1110716.32</v>
      </c>
      <c r="H119885" t="s">
        <v>13</v>
      </c>
    </row>
    <row r="119886" spans="1:8" x14ac:dyDescent="0.3">
      <c r="A119886" s="1" t="s">
        <v>190036</v>
      </c>
      <c r="B119886" t="s">
        <v>191163</v>
      </c>
      <c r="C119886" t="s">
        <v>1858</v>
      </c>
      <c r="D119886" t="s">
        <v>191164</v>
      </c>
      <c r="E119886" t="s">
        <v>21</v>
      </c>
      <c r="F119886">
        <v>312470</v>
      </c>
      <c r="G119886">
        <v>312470</v>
      </c>
      <c r="H119886" t="s">
        <v>13</v>
      </c>
    </row>
    <row r="119887" spans="1:8" x14ac:dyDescent="0.3">
      <c r="A119887" s="1" t="s">
        <v>190036</v>
      </c>
      <c r="B119887" t="s">
        <v>191165</v>
      </c>
      <c r="C119887" t="s">
        <v>4978</v>
      </c>
      <c r="D119887" t="s">
        <v>190955</v>
      </c>
      <c r="E119887" t="s">
        <v>21</v>
      </c>
      <c r="F119887">
        <v>0</v>
      </c>
      <c r="G119887">
        <v>436531.20000000001</v>
      </c>
      <c r="H119887" t="s">
        <v>13</v>
      </c>
    </row>
    <row r="119888" spans="1:8" x14ac:dyDescent="0.3">
      <c r="A119888" s="1" t="s">
        <v>190036</v>
      </c>
      <c r="B119888" t="s">
        <v>191166</v>
      </c>
      <c r="C119888" t="s">
        <v>1765</v>
      </c>
      <c r="D119888" t="s">
        <v>191167</v>
      </c>
      <c r="E119888" t="s">
        <v>25</v>
      </c>
      <c r="F119888">
        <v>77000</v>
      </c>
      <c r="G119888">
        <v>86240</v>
      </c>
      <c r="H119888" t="s">
        <v>13</v>
      </c>
    </row>
    <row r="119889" spans="1:8" x14ac:dyDescent="0.3">
      <c r="A119889" s="1" t="s">
        <v>190036</v>
      </c>
      <c r="B119889" t="s">
        <v>191168</v>
      </c>
      <c r="C119889" t="s">
        <v>831</v>
      </c>
      <c r="D119889" t="s">
        <v>191169</v>
      </c>
      <c r="E119889" t="s">
        <v>25</v>
      </c>
      <c r="F119889">
        <v>44487</v>
      </c>
      <c r="G119889">
        <v>49825.440000000002</v>
      </c>
      <c r="H119889" t="s">
        <v>13</v>
      </c>
    </row>
    <row r="119890" spans="1:8" x14ac:dyDescent="0.3">
      <c r="A119890" s="1" t="s">
        <v>190036</v>
      </c>
      <c r="B119890" t="s">
        <v>191170</v>
      </c>
      <c r="C119890" t="s">
        <v>831</v>
      </c>
      <c r="D119890" t="s">
        <v>191171</v>
      </c>
      <c r="E119890" t="s">
        <v>25</v>
      </c>
      <c r="F119890">
        <v>167670</v>
      </c>
      <c r="G119890">
        <v>187790.4</v>
      </c>
      <c r="H119890" t="s">
        <v>13</v>
      </c>
    </row>
    <row r="119891" spans="1:8" x14ac:dyDescent="0.3">
      <c r="A119891" s="1" t="s">
        <v>190036</v>
      </c>
      <c r="B119891" t="s">
        <v>191172</v>
      </c>
      <c r="C119891" t="s">
        <v>191173</v>
      </c>
      <c r="D119891" t="s">
        <v>191174</v>
      </c>
      <c r="E119891" t="s">
        <v>12</v>
      </c>
      <c r="F119891">
        <v>0</v>
      </c>
      <c r="G119891">
        <v>1720000</v>
      </c>
      <c r="H119891" t="s">
        <v>13</v>
      </c>
    </row>
    <row r="119892" spans="1:8" x14ac:dyDescent="0.3">
      <c r="A119892" s="1" t="s">
        <v>190036</v>
      </c>
      <c r="B119892" t="s">
        <v>191175</v>
      </c>
      <c r="C119892" t="s">
        <v>3101</v>
      </c>
      <c r="D119892" t="s">
        <v>191176</v>
      </c>
      <c r="E119892" t="s">
        <v>25</v>
      </c>
      <c r="F119892">
        <v>134500</v>
      </c>
      <c r="G119892">
        <v>150640</v>
      </c>
      <c r="H119892" t="s">
        <v>13</v>
      </c>
    </row>
    <row r="119893" spans="1:8" x14ac:dyDescent="0.3">
      <c r="A119893" s="1" t="s">
        <v>190036</v>
      </c>
      <c r="B119893" t="s">
        <v>191177</v>
      </c>
      <c r="C119893" t="s">
        <v>17228</v>
      </c>
      <c r="D119893" t="s">
        <v>190920</v>
      </c>
      <c r="E119893" t="s">
        <v>25</v>
      </c>
      <c r="F119893">
        <v>0</v>
      </c>
      <c r="G119893">
        <v>357275.52</v>
      </c>
      <c r="H119893" t="s">
        <v>13</v>
      </c>
    </row>
    <row r="119894" spans="1:8" x14ac:dyDescent="0.3">
      <c r="A119894" s="1" t="s">
        <v>190036</v>
      </c>
      <c r="B119894" t="s">
        <v>191178</v>
      </c>
      <c r="C119894" t="s">
        <v>2883</v>
      </c>
      <c r="D119894" t="s">
        <v>8212</v>
      </c>
      <c r="E119894" t="s">
        <v>12</v>
      </c>
      <c r="F119894">
        <v>12620</v>
      </c>
      <c r="G119894">
        <v>14134.4</v>
      </c>
      <c r="H119894" t="s">
        <v>13</v>
      </c>
    </row>
    <row r="119895" spans="1:8" x14ac:dyDescent="0.3">
      <c r="A119895" s="1" t="s">
        <v>190036</v>
      </c>
      <c r="B119895" t="s">
        <v>191179</v>
      </c>
      <c r="C119895" t="s">
        <v>35619</v>
      </c>
      <c r="D119895" t="s">
        <v>191180</v>
      </c>
      <c r="E119895" t="s">
        <v>21</v>
      </c>
      <c r="F119895">
        <v>0</v>
      </c>
      <c r="G119895">
        <v>2803260</v>
      </c>
      <c r="H119895" t="s">
        <v>13</v>
      </c>
    </row>
    <row r="119896" spans="1:8" x14ac:dyDescent="0.3">
      <c r="A119896" s="1" t="s">
        <v>190036</v>
      </c>
      <c r="B119896" t="s">
        <v>191181</v>
      </c>
      <c r="C119896" t="s">
        <v>15620</v>
      </c>
      <c r="D119896" t="s">
        <v>191182</v>
      </c>
      <c r="E119896" t="s">
        <v>21</v>
      </c>
      <c r="F119896">
        <v>0</v>
      </c>
      <c r="G119896">
        <v>1303305</v>
      </c>
      <c r="H119896" t="s">
        <v>13</v>
      </c>
    </row>
    <row r="119897" spans="1:8" x14ac:dyDescent="0.3">
      <c r="A119897" s="1" t="s">
        <v>190036</v>
      </c>
      <c r="B119897" t="s">
        <v>191183</v>
      </c>
      <c r="C119897" t="s">
        <v>25716</v>
      </c>
      <c r="D119897" t="s">
        <v>191184</v>
      </c>
      <c r="E119897" t="s">
        <v>21</v>
      </c>
      <c r="F119897">
        <v>600892.86</v>
      </c>
      <c r="G119897">
        <v>673000</v>
      </c>
      <c r="H119897" t="s">
        <v>66</v>
      </c>
    </row>
    <row r="119898" spans="1:8" x14ac:dyDescent="0.3">
      <c r="A119898" s="1" t="s">
        <v>190036</v>
      </c>
      <c r="B119898" t="s">
        <v>191185</v>
      </c>
      <c r="C119898" t="s">
        <v>188</v>
      </c>
      <c r="D119898" t="s">
        <v>191186</v>
      </c>
      <c r="E119898" t="s">
        <v>12</v>
      </c>
      <c r="F119898">
        <v>3930</v>
      </c>
      <c r="G119898">
        <v>4401.6000000000004</v>
      </c>
      <c r="H119898" t="s">
        <v>13</v>
      </c>
    </row>
    <row r="119899" spans="1:8" x14ac:dyDescent="0.3">
      <c r="A119899" s="1" t="s">
        <v>190036</v>
      </c>
      <c r="B119899" t="s">
        <v>191187</v>
      </c>
      <c r="C119899" t="s">
        <v>25013</v>
      </c>
      <c r="D119899" t="s">
        <v>191188</v>
      </c>
      <c r="E119899" t="s">
        <v>1401</v>
      </c>
      <c r="F119899">
        <v>6274124.0999999996</v>
      </c>
      <c r="G119899">
        <v>7027018.9900000002</v>
      </c>
      <c r="H119899" t="s">
        <v>66</v>
      </c>
    </row>
    <row r="119900" spans="1:8" x14ac:dyDescent="0.3">
      <c r="A119900" s="1" t="s">
        <v>190036</v>
      </c>
      <c r="B119900" t="s">
        <v>191189</v>
      </c>
      <c r="C119900" t="s">
        <v>20420</v>
      </c>
      <c r="D119900" t="s">
        <v>191190</v>
      </c>
      <c r="E119900" t="s">
        <v>1401</v>
      </c>
      <c r="F119900">
        <v>8696519.1500000004</v>
      </c>
      <c r="G119900">
        <v>9740101.4499999993</v>
      </c>
      <c r="H119900" t="s">
        <v>66</v>
      </c>
    </row>
    <row r="119901" spans="1:8" x14ac:dyDescent="0.3">
      <c r="A119901" s="1" t="s">
        <v>190036</v>
      </c>
      <c r="B119901" t="s">
        <v>191191</v>
      </c>
      <c r="C119901" t="s">
        <v>44533</v>
      </c>
      <c r="D119901" t="s">
        <v>191192</v>
      </c>
      <c r="E119901" t="s">
        <v>5673</v>
      </c>
      <c r="F119901">
        <v>0</v>
      </c>
      <c r="G119901">
        <v>2309262.48</v>
      </c>
      <c r="H119901" t="s">
        <v>66</v>
      </c>
    </row>
    <row r="119902" spans="1:8" x14ac:dyDescent="0.3">
      <c r="A119902" s="1" t="s">
        <v>190036</v>
      </c>
      <c r="B119902" t="s">
        <v>191193</v>
      </c>
      <c r="C119902" t="s">
        <v>20420</v>
      </c>
      <c r="D119902" t="s">
        <v>191194</v>
      </c>
      <c r="E119902" t="s">
        <v>5673</v>
      </c>
      <c r="F119902">
        <v>3989123.1</v>
      </c>
      <c r="G119902">
        <v>4467817.87</v>
      </c>
      <c r="H119902" t="s">
        <v>66</v>
      </c>
    </row>
    <row r="119903" spans="1:8" x14ac:dyDescent="0.3">
      <c r="A119903" s="1" t="s">
        <v>190036</v>
      </c>
      <c r="B119903" t="s">
        <v>191195</v>
      </c>
      <c r="C119903" t="s">
        <v>3925</v>
      </c>
      <c r="D119903" t="s">
        <v>191196</v>
      </c>
      <c r="E119903" t="s">
        <v>12</v>
      </c>
      <c r="F119903">
        <v>5790</v>
      </c>
      <c r="G119903">
        <v>6484.8</v>
      </c>
      <c r="H119903" t="s">
        <v>13</v>
      </c>
    </row>
    <row r="119904" spans="1:8" x14ac:dyDescent="0.3">
      <c r="A119904" s="1" t="s">
        <v>190036</v>
      </c>
      <c r="B119904" t="s">
        <v>191197</v>
      </c>
      <c r="C119904" t="s">
        <v>188</v>
      </c>
      <c r="D119904" t="s">
        <v>191198</v>
      </c>
      <c r="E119904" t="s">
        <v>21</v>
      </c>
      <c r="F119904">
        <v>8050</v>
      </c>
      <c r="G119904">
        <v>9016</v>
      </c>
      <c r="H119904" t="s">
        <v>13</v>
      </c>
    </row>
    <row r="119905" spans="1:8" x14ac:dyDescent="0.3">
      <c r="A119905" s="1" t="s">
        <v>190036</v>
      </c>
      <c r="B119905" t="s">
        <v>191199</v>
      </c>
      <c r="C119905" t="s">
        <v>25740</v>
      </c>
      <c r="D119905" t="s">
        <v>191200</v>
      </c>
      <c r="E119905" t="s">
        <v>21</v>
      </c>
      <c r="F119905">
        <v>735804</v>
      </c>
      <c r="G119905">
        <v>824100.48</v>
      </c>
      <c r="H119905" t="s">
        <v>13</v>
      </c>
    </row>
    <row r="119906" spans="1:8" x14ac:dyDescent="0.3">
      <c r="A119906" s="1" t="s">
        <v>190036</v>
      </c>
      <c r="B119906" t="s">
        <v>191201</v>
      </c>
      <c r="C119906" t="s">
        <v>4568</v>
      </c>
      <c r="D119906" t="s">
        <v>191202</v>
      </c>
      <c r="E119906" t="s">
        <v>21</v>
      </c>
      <c r="F119906">
        <v>294500</v>
      </c>
      <c r="G119906">
        <v>329840</v>
      </c>
      <c r="H119906" t="s">
        <v>13</v>
      </c>
    </row>
    <row r="119907" spans="1:8" x14ac:dyDescent="0.3">
      <c r="A119907" s="1" t="s">
        <v>190036</v>
      </c>
      <c r="B119907" t="s">
        <v>191203</v>
      </c>
      <c r="C119907" t="s">
        <v>8868</v>
      </c>
      <c r="D119907" t="s">
        <v>191204</v>
      </c>
      <c r="E119907" t="s">
        <v>21</v>
      </c>
      <c r="F119907">
        <v>99500</v>
      </c>
      <c r="G119907">
        <v>99500</v>
      </c>
      <c r="H119907" t="s">
        <v>13</v>
      </c>
    </row>
    <row r="119908" spans="1:8" x14ac:dyDescent="0.3">
      <c r="A119908" s="1" t="s">
        <v>190036</v>
      </c>
      <c r="B119908" t="s">
        <v>191205</v>
      </c>
      <c r="C119908" t="s">
        <v>95955</v>
      </c>
      <c r="D119908" t="s">
        <v>190922</v>
      </c>
      <c r="E119908" t="s">
        <v>21</v>
      </c>
      <c r="F119908">
        <v>0</v>
      </c>
      <c r="G119908">
        <v>202158</v>
      </c>
      <c r="H119908" t="s">
        <v>13</v>
      </c>
    </row>
    <row r="119909" spans="1:8" x14ac:dyDescent="0.3">
      <c r="A119909" s="1" t="s">
        <v>190036</v>
      </c>
      <c r="B119909" t="s">
        <v>191206</v>
      </c>
      <c r="C119909" t="s">
        <v>2883</v>
      </c>
      <c r="D119909" t="s">
        <v>191207</v>
      </c>
      <c r="E119909" t="s">
        <v>21</v>
      </c>
      <c r="F119909">
        <v>9690</v>
      </c>
      <c r="G119909">
        <v>10852.8</v>
      </c>
      <c r="H119909" t="s">
        <v>13</v>
      </c>
    </row>
    <row r="119910" spans="1:8" x14ac:dyDescent="0.3">
      <c r="A119910" s="1" t="s">
        <v>190036</v>
      </c>
      <c r="B119910" t="s">
        <v>191208</v>
      </c>
      <c r="C119910" t="s">
        <v>40621</v>
      </c>
      <c r="D119910" t="s">
        <v>191209</v>
      </c>
      <c r="E119910" t="s">
        <v>25</v>
      </c>
      <c r="F119910">
        <v>0</v>
      </c>
      <c r="G119910">
        <v>19000</v>
      </c>
      <c r="H119910" t="s">
        <v>13</v>
      </c>
    </row>
    <row r="119911" spans="1:8" x14ac:dyDescent="0.3">
      <c r="A119911" s="1" t="s">
        <v>190036</v>
      </c>
      <c r="B119911" t="s">
        <v>191210</v>
      </c>
      <c r="C119911" t="s">
        <v>40621</v>
      </c>
      <c r="D119911" t="s">
        <v>191211</v>
      </c>
      <c r="E119911" t="s">
        <v>25</v>
      </c>
      <c r="F119911">
        <v>0</v>
      </c>
      <c r="G119911">
        <v>7300</v>
      </c>
      <c r="H119911" t="s">
        <v>13</v>
      </c>
    </row>
    <row r="119912" spans="1:8" x14ac:dyDescent="0.3">
      <c r="A119912" s="1" t="s">
        <v>190036</v>
      </c>
      <c r="B119912" t="s">
        <v>191212</v>
      </c>
      <c r="C119912" t="s">
        <v>831</v>
      </c>
      <c r="D119912" t="s">
        <v>191213</v>
      </c>
      <c r="E119912" t="s">
        <v>25</v>
      </c>
      <c r="F119912">
        <v>19984</v>
      </c>
      <c r="G119912">
        <v>22382.080000000002</v>
      </c>
      <c r="H119912" t="s">
        <v>13</v>
      </c>
    </row>
    <row r="119913" spans="1:8" x14ac:dyDescent="0.3">
      <c r="A119913" s="1" t="s">
        <v>190036</v>
      </c>
      <c r="B119913" t="s">
        <v>191214</v>
      </c>
      <c r="C119913" t="s">
        <v>18753</v>
      </c>
      <c r="D119913" t="s">
        <v>191215</v>
      </c>
      <c r="E119913" t="s">
        <v>25</v>
      </c>
      <c r="F119913">
        <v>54800</v>
      </c>
      <c r="G119913">
        <v>54800</v>
      </c>
      <c r="H119913" t="s">
        <v>13</v>
      </c>
    </row>
    <row r="119914" spans="1:8" x14ac:dyDescent="0.3">
      <c r="A119914" s="1" t="s">
        <v>190036</v>
      </c>
      <c r="B119914" t="s">
        <v>191216</v>
      </c>
      <c r="C119914" t="s">
        <v>190852</v>
      </c>
      <c r="D119914" t="s">
        <v>191217</v>
      </c>
      <c r="E119914" t="s">
        <v>12</v>
      </c>
      <c r="F119914">
        <v>3229150</v>
      </c>
      <c r="G119914">
        <v>3229150</v>
      </c>
      <c r="H119914" t="s">
        <v>13</v>
      </c>
    </row>
    <row r="119915" spans="1:8" x14ac:dyDescent="0.3">
      <c r="A119915" s="1" t="s">
        <v>190036</v>
      </c>
      <c r="B119915" t="s">
        <v>191218</v>
      </c>
      <c r="C119915" t="s">
        <v>6198</v>
      </c>
      <c r="D119915" t="s">
        <v>191219</v>
      </c>
      <c r="E119915" t="s">
        <v>21</v>
      </c>
      <c r="F119915">
        <v>15890</v>
      </c>
      <c r="G119915">
        <v>15890</v>
      </c>
      <c r="H119915" t="s">
        <v>13</v>
      </c>
    </row>
    <row r="119916" spans="1:8" x14ac:dyDescent="0.3">
      <c r="A119916" s="1" t="s">
        <v>190036</v>
      </c>
      <c r="B119916" t="s">
        <v>191220</v>
      </c>
      <c r="C119916" t="s">
        <v>826</v>
      </c>
      <c r="D119916" t="s">
        <v>191221</v>
      </c>
      <c r="E119916" t="s">
        <v>25</v>
      </c>
      <c r="F119916">
        <v>16071.43</v>
      </c>
      <c r="G119916">
        <v>18000</v>
      </c>
      <c r="H119916" t="s">
        <v>13</v>
      </c>
    </row>
    <row r="119917" spans="1:8" x14ac:dyDescent="0.3">
      <c r="A119917" s="1" t="s">
        <v>190036</v>
      </c>
      <c r="B119917" t="s">
        <v>191222</v>
      </c>
      <c r="C119917" t="s">
        <v>9380</v>
      </c>
      <c r="D119917" t="s">
        <v>191223</v>
      </c>
      <c r="E119917" t="s">
        <v>25</v>
      </c>
      <c r="F119917">
        <v>35250</v>
      </c>
      <c r="G119917">
        <v>35250</v>
      </c>
      <c r="H119917" t="s">
        <v>13</v>
      </c>
    </row>
    <row r="119918" spans="1:8" x14ac:dyDescent="0.3">
      <c r="A119918" s="1" t="s">
        <v>190036</v>
      </c>
      <c r="B119918" t="s">
        <v>191224</v>
      </c>
      <c r="C119918" t="s">
        <v>10571</v>
      </c>
      <c r="D119918" t="s">
        <v>191225</v>
      </c>
      <c r="E119918" t="s">
        <v>25</v>
      </c>
      <c r="F119918">
        <v>40000</v>
      </c>
      <c r="G119918">
        <v>40000</v>
      </c>
      <c r="H119918" t="s">
        <v>13</v>
      </c>
    </row>
    <row r="119919" spans="1:8" x14ac:dyDescent="0.3">
      <c r="A119919" s="1" t="s">
        <v>190036</v>
      </c>
      <c r="B119919" t="s">
        <v>191226</v>
      </c>
      <c r="C119919" t="s">
        <v>33020</v>
      </c>
      <c r="D119919" t="s">
        <v>191227</v>
      </c>
      <c r="E119919" t="s">
        <v>25</v>
      </c>
      <c r="F119919">
        <v>425000</v>
      </c>
      <c r="G119919">
        <v>476000</v>
      </c>
      <c r="H119919" t="s">
        <v>13</v>
      </c>
    </row>
    <row r="119920" spans="1:8" x14ac:dyDescent="0.3">
      <c r="A119920" s="1" t="s">
        <v>190036</v>
      </c>
      <c r="B119920" t="s">
        <v>191228</v>
      </c>
      <c r="C119920" t="s">
        <v>191173</v>
      </c>
      <c r="D119920" t="s">
        <v>191174</v>
      </c>
      <c r="E119920" t="s">
        <v>12</v>
      </c>
      <c r="F119920">
        <v>0</v>
      </c>
      <c r="G119920">
        <v>1720000</v>
      </c>
      <c r="H119920" t="s">
        <v>13</v>
      </c>
    </row>
    <row r="119921" spans="1:8" x14ac:dyDescent="0.3">
      <c r="A119921" s="1" t="s">
        <v>190036</v>
      </c>
      <c r="B119921" t="s">
        <v>191229</v>
      </c>
      <c r="C119921" t="s">
        <v>2727</v>
      </c>
      <c r="D119921" t="s">
        <v>191230</v>
      </c>
      <c r="E119921" t="s">
        <v>21</v>
      </c>
      <c r="F119921">
        <v>319540</v>
      </c>
      <c r="G119921">
        <v>319540</v>
      </c>
      <c r="H119921" t="s">
        <v>13</v>
      </c>
    </row>
    <row r="119922" spans="1:8" x14ac:dyDescent="0.3">
      <c r="A119922" s="1" t="s">
        <v>190036</v>
      </c>
      <c r="B119922" t="s">
        <v>191231</v>
      </c>
      <c r="C119922" t="s">
        <v>4610</v>
      </c>
      <c r="D119922" t="s">
        <v>191232</v>
      </c>
      <c r="E119922" t="s">
        <v>12</v>
      </c>
      <c r="F119922">
        <v>1290000</v>
      </c>
      <c r="G119922">
        <v>2889600</v>
      </c>
      <c r="H119922" t="s">
        <v>13</v>
      </c>
    </row>
    <row r="119923" spans="1:8" x14ac:dyDescent="0.3">
      <c r="A119923" s="1" t="s">
        <v>190036</v>
      </c>
      <c r="B119923" t="s">
        <v>191233</v>
      </c>
      <c r="C119923" t="s">
        <v>117005</v>
      </c>
      <c r="D119923" t="s">
        <v>191234</v>
      </c>
      <c r="E119923" t="s">
        <v>12</v>
      </c>
      <c r="F119923">
        <v>21000</v>
      </c>
      <c r="G119923">
        <v>27000</v>
      </c>
      <c r="H119923" t="s">
        <v>17</v>
      </c>
    </row>
    <row r="119924" spans="1:8" x14ac:dyDescent="0.3">
      <c r="A119924" s="1" t="s">
        <v>190036</v>
      </c>
      <c r="B119924" t="s">
        <v>191235</v>
      </c>
      <c r="C119924" t="s">
        <v>18953</v>
      </c>
      <c r="D119924" t="s">
        <v>191236</v>
      </c>
      <c r="E119924" t="s">
        <v>5673</v>
      </c>
      <c r="F119924">
        <v>0</v>
      </c>
      <c r="G119924">
        <v>6124871.0899999999</v>
      </c>
      <c r="H119924" t="s">
        <v>66</v>
      </c>
    </row>
    <row r="119925" spans="1:8" x14ac:dyDescent="0.3">
      <c r="A119925" s="1" t="s">
        <v>190036</v>
      </c>
      <c r="B119925" t="s">
        <v>191237</v>
      </c>
      <c r="C119925" t="s">
        <v>18953</v>
      </c>
      <c r="D119925" t="s">
        <v>191238</v>
      </c>
      <c r="E119925" t="s">
        <v>5673</v>
      </c>
      <c r="F119925">
        <v>0</v>
      </c>
      <c r="G119925">
        <v>8397341.5700000003</v>
      </c>
      <c r="H119925" t="s">
        <v>66</v>
      </c>
    </row>
    <row r="119926" spans="1:8" x14ac:dyDescent="0.3">
      <c r="A119926" s="1" t="s">
        <v>190036</v>
      </c>
      <c r="B119926" t="s">
        <v>191239</v>
      </c>
      <c r="C119926" t="s">
        <v>6472</v>
      </c>
      <c r="D119926" t="s">
        <v>191240</v>
      </c>
      <c r="E119926" t="s">
        <v>21</v>
      </c>
      <c r="F119926">
        <v>51000</v>
      </c>
      <c r="G119926">
        <v>51000</v>
      </c>
      <c r="H119926" t="s">
        <v>13</v>
      </c>
    </row>
    <row r="119927" spans="1:8" x14ac:dyDescent="0.3">
      <c r="A119927" s="1" t="s">
        <v>190036</v>
      </c>
      <c r="B119927" t="s">
        <v>191241</v>
      </c>
      <c r="C119927" t="s">
        <v>19594</v>
      </c>
      <c r="D119927" t="s">
        <v>191242</v>
      </c>
      <c r="E119927" t="s">
        <v>21</v>
      </c>
      <c r="F119927">
        <v>3797000</v>
      </c>
      <c r="G119927">
        <v>3797000</v>
      </c>
      <c r="H119927" t="s">
        <v>66</v>
      </c>
    </row>
    <row r="119928" spans="1:8" x14ac:dyDescent="0.3">
      <c r="A119928" s="1" t="s">
        <v>190036</v>
      </c>
      <c r="B119928" t="s">
        <v>191243</v>
      </c>
      <c r="C119928" t="s">
        <v>664</v>
      </c>
      <c r="D119928" t="s">
        <v>191244</v>
      </c>
      <c r="E119928" t="s">
        <v>21</v>
      </c>
      <c r="F119928">
        <v>31600</v>
      </c>
      <c r="G119928">
        <v>31600</v>
      </c>
      <c r="H119928" t="s">
        <v>13</v>
      </c>
    </row>
    <row r="119929" spans="1:8" x14ac:dyDescent="0.3">
      <c r="A119929" s="1" t="s">
        <v>190036</v>
      </c>
      <c r="B119929" t="s">
        <v>191245</v>
      </c>
      <c r="C119929" t="s">
        <v>1538</v>
      </c>
      <c r="D119929" t="s">
        <v>191246</v>
      </c>
      <c r="E119929" t="s">
        <v>21</v>
      </c>
      <c r="F119929">
        <v>15500</v>
      </c>
      <c r="G119929">
        <v>17360</v>
      </c>
      <c r="H119929" t="s">
        <v>13</v>
      </c>
    </row>
    <row r="119930" spans="1:8" x14ac:dyDescent="0.3">
      <c r="A119930" s="1" t="s">
        <v>190036</v>
      </c>
      <c r="B119930" t="s">
        <v>191247</v>
      </c>
      <c r="C119930" t="s">
        <v>4820</v>
      </c>
      <c r="D119930" t="s">
        <v>191248</v>
      </c>
      <c r="E119930" t="s">
        <v>21</v>
      </c>
      <c r="F119930">
        <v>63060</v>
      </c>
      <c r="G119930">
        <v>63060</v>
      </c>
      <c r="H119930" t="s">
        <v>13</v>
      </c>
    </row>
    <row r="119931" spans="1:8" x14ac:dyDescent="0.3">
      <c r="A119931" s="1" t="s">
        <v>190036</v>
      </c>
      <c r="B119931" t="s">
        <v>191249</v>
      </c>
      <c r="C119931" t="s">
        <v>2883</v>
      </c>
      <c r="D119931" t="s">
        <v>191250</v>
      </c>
      <c r="E119931" t="s">
        <v>21</v>
      </c>
      <c r="F119931">
        <v>37904</v>
      </c>
      <c r="G119931">
        <v>42452.480000000003</v>
      </c>
      <c r="H119931" t="s">
        <v>13</v>
      </c>
    </row>
    <row r="119932" spans="1:8" x14ac:dyDescent="0.3">
      <c r="A119932" s="1" t="s">
        <v>190036</v>
      </c>
      <c r="B119932" t="s">
        <v>191251</v>
      </c>
      <c r="C119932" t="s">
        <v>93795</v>
      </c>
      <c r="D119932" t="s">
        <v>191252</v>
      </c>
      <c r="E119932" t="s">
        <v>21</v>
      </c>
      <c r="F119932">
        <v>73345</v>
      </c>
      <c r="G119932">
        <v>73345</v>
      </c>
      <c r="H119932" t="s">
        <v>13</v>
      </c>
    </row>
    <row r="119933" spans="1:8" x14ac:dyDescent="0.3">
      <c r="A119933" s="1" t="s">
        <v>190036</v>
      </c>
      <c r="B119933" t="s">
        <v>191253</v>
      </c>
      <c r="C119933" t="s">
        <v>3925</v>
      </c>
      <c r="D119933" t="s">
        <v>191254</v>
      </c>
      <c r="E119933" t="s">
        <v>21</v>
      </c>
      <c r="F119933">
        <v>37340</v>
      </c>
      <c r="G119933">
        <v>41820.800000000003</v>
      </c>
      <c r="H119933" t="s">
        <v>13</v>
      </c>
    </row>
    <row r="119934" spans="1:8" x14ac:dyDescent="0.3">
      <c r="A119934" s="1" t="s">
        <v>190036</v>
      </c>
      <c r="B119934" t="s">
        <v>191255</v>
      </c>
      <c r="C119934" t="s">
        <v>48567</v>
      </c>
      <c r="D119934" t="s">
        <v>191050</v>
      </c>
      <c r="E119934" t="s">
        <v>21</v>
      </c>
      <c r="F119934">
        <v>0</v>
      </c>
      <c r="G119934">
        <v>490000</v>
      </c>
      <c r="H119934" t="s">
        <v>17</v>
      </c>
    </row>
    <row r="119935" spans="1:8" x14ac:dyDescent="0.3">
      <c r="A119935" s="1" t="s">
        <v>190036</v>
      </c>
      <c r="B119935" t="s">
        <v>191256</v>
      </c>
      <c r="C119935" t="s">
        <v>23600</v>
      </c>
      <c r="D119935" t="s">
        <v>191257</v>
      </c>
      <c r="E119935" t="s">
        <v>21</v>
      </c>
      <c r="F119935">
        <v>646400</v>
      </c>
      <c r="G119935">
        <v>723968</v>
      </c>
      <c r="H119935" t="s">
        <v>13</v>
      </c>
    </row>
    <row r="119936" spans="1:8" x14ac:dyDescent="0.3">
      <c r="A119936" s="1" t="s">
        <v>190036</v>
      </c>
      <c r="B119936" t="s">
        <v>191258</v>
      </c>
      <c r="C119936" t="s">
        <v>2883</v>
      </c>
      <c r="D119936" t="s">
        <v>191259</v>
      </c>
      <c r="E119936" t="s">
        <v>12</v>
      </c>
      <c r="F119936">
        <v>26518</v>
      </c>
      <c r="G119936">
        <v>29700.16</v>
      </c>
      <c r="H119936" t="s">
        <v>13</v>
      </c>
    </row>
    <row r="119937" spans="1:8" x14ac:dyDescent="0.3">
      <c r="A119937" s="1" t="s">
        <v>190036</v>
      </c>
      <c r="B119937" t="s">
        <v>191260</v>
      </c>
      <c r="C119937" t="s">
        <v>191261</v>
      </c>
      <c r="D119937" t="s">
        <v>191262</v>
      </c>
      <c r="E119937" t="s">
        <v>21</v>
      </c>
      <c r="F119937">
        <v>777333</v>
      </c>
      <c r="G119937">
        <v>870612.96</v>
      </c>
      <c r="H119937" t="s">
        <v>66</v>
      </c>
    </row>
    <row r="119938" spans="1:8" x14ac:dyDescent="0.3">
      <c r="A119938" s="1" t="s">
        <v>190036</v>
      </c>
      <c r="B119938" t="s">
        <v>191263</v>
      </c>
      <c r="C119938" t="s">
        <v>571</v>
      </c>
      <c r="D119938" t="s">
        <v>191264</v>
      </c>
      <c r="E119938" t="s">
        <v>21</v>
      </c>
      <c r="F119938">
        <v>272200</v>
      </c>
      <c r="G119938">
        <v>1100000</v>
      </c>
      <c r="H119938" t="s">
        <v>17</v>
      </c>
    </row>
    <row r="119939" spans="1:8" x14ac:dyDescent="0.3">
      <c r="A119939" s="1" t="s">
        <v>190036</v>
      </c>
      <c r="B119939" t="s">
        <v>191265</v>
      </c>
      <c r="C119939" t="s">
        <v>104188</v>
      </c>
      <c r="D119939" t="s">
        <v>191266</v>
      </c>
      <c r="E119939" t="s">
        <v>21</v>
      </c>
      <c r="F119939">
        <v>835000</v>
      </c>
      <c r="G119939">
        <v>835000</v>
      </c>
      <c r="H119939" t="s">
        <v>13</v>
      </c>
    </row>
    <row r="119940" spans="1:8" x14ac:dyDescent="0.3">
      <c r="A119940" s="1" t="s">
        <v>190036</v>
      </c>
      <c r="B119940" t="s">
        <v>191267</v>
      </c>
      <c r="C119940" t="s">
        <v>8425</v>
      </c>
      <c r="D119940" t="s">
        <v>190926</v>
      </c>
      <c r="E119940" t="s">
        <v>21</v>
      </c>
      <c r="F119940">
        <v>0</v>
      </c>
      <c r="G119940">
        <v>974400</v>
      </c>
      <c r="H119940" t="s">
        <v>13</v>
      </c>
    </row>
    <row r="119941" spans="1:8" x14ac:dyDescent="0.3">
      <c r="A119941" s="1" t="s">
        <v>190036</v>
      </c>
      <c r="B119941" t="s">
        <v>191268</v>
      </c>
      <c r="C119941" t="s">
        <v>35227</v>
      </c>
      <c r="D119941" t="s">
        <v>191269</v>
      </c>
      <c r="E119941" t="s">
        <v>21</v>
      </c>
      <c r="F119941">
        <v>891206</v>
      </c>
      <c r="G119941">
        <v>998150.72</v>
      </c>
      <c r="H119941" t="s">
        <v>13</v>
      </c>
    </row>
    <row r="119942" spans="1:8" x14ac:dyDescent="0.3">
      <c r="A119942" s="1" t="s">
        <v>190036</v>
      </c>
      <c r="B119942" t="s">
        <v>191270</v>
      </c>
      <c r="C119942" t="s">
        <v>2883</v>
      </c>
      <c r="D119942" t="s">
        <v>191271</v>
      </c>
      <c r="E119942" t="s">
        <v>12</v>
      </c>
      <c r="F119942">
        <v>21496</v>
      </c>
      <c r="G119942">
        <v>24075.52</v>
      </c>
      <c r="H119942" t="s">
        <v>13</v>
      </c>
    </row>
    <row r="119943" spans="1:8" x14ac:dyDescent="0.3">
      <c r="A119943" s="1" t="s">
        <v>190036</v>
      </c>
      <c r="B119943" t="s">
        <v>191272</v>
      </c>
      <c r="C119943" t="s">
        <v>118</v>
      </c>
      <c r="D119943" t="s">
        <v>190972</v>
      </c>
      <c r="E119943" t="s">
        <v>114</v>
      </c>
      <c r="F119943">
        <v>0</v>
      </c>
      <c r="G119943">
        <v>216449.82</v>
      </c>
      <c r="H119943" t="s">
        <v>17</v>
      </c>
    </row>
    <row r="119944" spans="1:8" x14ac:dyDescent="0.3">
      <c r="A119944" s="1" t="s">
        <v>190036</v>
      </c>
      <c r="B119944" t="s">
        <v>191273</v>
      </c>
      <c r="C119944" t="s">
        <v>5908</v>
      </c>
      <c r="D119944" t="s">
        <v>191274</v>
      </c>
      <c r="E119944" t="s">
        <v>4995</v>
      </c>
      <c r="F119944">
        <v>0</v>
      </c>
      <c r="G119944">
        <v>45198312.390000001</v>
      </c>
      <c r="H119944" t="s">
        <v>13</v>
      </c>
    </row>
    <row r="119945" spans="1:8" x14ac:dyDescent="0.3">
      <c r="A119945" s="1" t="s">
        <v>190036</v>
      </c>
      <c r="B119945" t="s">
        <v>191275</v>
      </c>
      <c r="C119945" t="s">
        <v>118</v>
      </c>
      <c r="D119945" t="s">
        <v>191276</v>
      </c>
      <c r="E119945" t="s">
        <v>114</v>
      </c>
      <c r="F119945">
        <v>0</v>
      </c>
      <c r="G119945">
        <v>25853.74</v>
      </c>
      <c r="H119945" t="s">
        <v>17</v>
      </c>
    </row>
    <row r="119946" spans="1:8" x14ac:dyDescent="0.3">
      <c r="A119946" s="1" t="s">
        <v>190036</v>
      </c>
      <c r="B119946" t="s">
        <v>191277</v>
      </c>
      <c r="C119946" t="s">
        <v>820</v>
      </c>
      <c r="D119946" t="s">
        <v>191278</v>
      </c>
      <c r="E119946" t="s">
        <v>25</v>
      </c>
      <c r="F119946">
        <v>14000</v>
      </c>
      <c r="G119946">
        <v>14000</v>
      </c>
      <c r="H119946" t="s">
        <v>13</v>
      </c>
    </row>
    <row r="119947" spans="1:8" x14ac:dyDescent="0.3">
      <c r="A119947" s="1" t="s">
        <v>190036</v>
      </c>
      <c r="B119947" t="s">
        <v>191279</v>
      </c>
      <c r="C119947" t="s">
        <v>1286</v>
      </c>
      <c r="D119947" t="s">
        <v>191280</v>
      </c>
      <c r="E119947" t="s">
        <v>25</v>
      </c>
      <c r="F119947">
        <v>45500</v>
      </c>
      <c r="G119947">
        <v>45500</v>
      </c>
      <c r="H119947" t="s">
        <v>13</v>
      </c>
    </row>
    <row r="119948" spans="1:8" x14ac:dyDescent="0.3">
      <c r="A119948" s="1" t="s">
        <v>190036</v>
      </c>
      <c r="B119948" t="s">
        <v>191281</v>
      </c>
      <c r="C119948" t="s">
        <v>1152</v>
      </c>
      <c r="D119948" t="s">
        <v>23417</v>
      </c>
      <c r="E119948" t="s">
        <v>114</v>
      </c>
      <c r="F119948">
        <v>0</v>
      </c>
      <c r="G119948">
        <v>58650</v>
      </c>
      <c r="H119948" t="s">
        <v>17</v>
      </c>
    </row>
    <row r="119949" spans="1:8" x14ac:dyDescent="0.3">
      <c r="A119949" s="1" t="s">
        <v>190036</v>
      </c>
      <c r="B119949" t="s">
        <v>191282</v>
      </c>
      <c r="C119949" t="s">
        <v>76</v>
      </c>
      <c r="D119949" t="s">
        <v>191283</v>
      </c>
      <c r="E119949" t="s">
        <v>12</v>
      </c>
      <c r="F119949">
        <v>29200</v>
      </c>
      <c r="G119949">
        <v>29200</v>
      </c>
      <c r="H119949" t="s">
        <v>13</v>
      </c>
    </row>
    <row r="119950" spans="1:8" x14ac:dyDescent="0.3">
      <c r="A119950" s="1" t="s">
        <v>190036</v>
      </c>
      <c r="B119950" t="s">
        <v>191284</v>
      </c>
      <c r="C119950" t="s">
        <v>31088</v>
      </c>
      <c r="D119950" t="s">
        <v>190402</v>
      </c>
      <c r="E119950" t="s">
        <v>114</v>
      </c>
      <c r="F119950">
        <v>0</v>
      </c>
      <c r="G119950">
        <v>1523157.44</v>
      </c>
      <c r="H119950" t="s">
        <v>17</v>
      </c>
    </row>
    <row r="119951" spans="1:8" x14ac:dyDescent="0.3">
      <c r="A119951" s="1" t="s">
        <v>190036</v>
      </c>
      <c r="B119951" t="s">
        <v>191285</v>
      </c>
      <c r="C119951" t="s">
        <v>56365</v>
      </c>
      <c r="D119951" t="s">
        <v>190404</v>
      </c>
      <c r="E119951" t="s">
        <v>1401</v>
      </c>
      <c r="F119951">
        <v>32483898.210000001</v>
      </c>
      <c r="G119951">
        <v>331121231.83999997</v>
      </c>
      <c r="H119951" t="s">
        <v>66</v>
      </c>
    </row>
    <row r="119952" spans="1:8" x14ac:dyDescent="0.3">
      <c r="A119952" s="1" t="s">
        <v>190036</v>
      </c>
      <c r="B119952" t="s">
        <v>191286</v>
      </c>
      <c r="C119952" t="s">
        <v>532</v>
      </c>
      <c r="D119952" t="s">
        <v>191287</v>
      </c>
      <c r="E119952" t="s">
        <v>12</v>
      </c>
      <c r="F119952">
        <v>0</v>
      </c>
      <c r="G119952">
        <v>10000</v>
      </c>
      <c r="H119952" t="s">
        <v>17</v>
      </c>
    </row>
    <row r="119953" spans="1:8" x14ac:dyDescent="0.3">
      <c r="A119953" s="1" t="s">
        <v>190036</v>
      </c>
      <c r="B119953" t="s">
        <v>191288</v>
      </c>
      <c r="C119953" t="s">
        <v>18402</v>
      </c>
      <c r="D119953" t="s">
        <v>190400</v>
      </c>
      <c r="E119953" t="s">
        <v>1401</v>
      </c>
      <c r="F119953">
        <v>2325336.56</v>
      </c>
      <c r="G119953">
        <v>9602516</v>
      </c>
      <c r="H119953" t="s">
        <v>17</v>
      </c>
    </row>
    <row r="119954" spans="1:8" x14ac:dyDescent="0.3">
      <c r="A119954" s="1" t="s">
        <v>190036</v>
      </c>
      <c r="B119954" t="s">
        <v>191289</v>
      </c>
      <c r="C119954" t="s">
        <v>14778</v>
      </c>
      <c r="D119954" t="s">
        <v>191290</v>
      </c>
      <c r="E119954" t="s">
        <v>25</v>
      </c>
      <c r="F119954">
        <v>59800</v>
      </c>
      <c r="G119954">
        <v>59800</v>
      </c>
      <c r="H119954" t="s">
        <v>13</v>
      </c>
    </row>
    <row r="119955" spans="1:8" x14ac:dyDescent="0.3">
      <c r="A119955" s="1" t="s">
        <v>190036</v>
      </c>
      <c r="B119955" t="s">
        <v>191291</v>
      </c>
      <c r="C119955" t="s">
        <v>191292</v>
      </c>
      <c r="D119955" t="s">
        <v>191293</v>
      </c>
      <c r="E119955" t="s">
        <v>25</v>
      </c>
      <c r="F119955">
        <v>39695</v>
      </c>
      <c r="G119955">
        <v>39695</v>
      </c>
      <c r="H119955" t="s">
        <v>13</v>
      </c>
    </row>
    <row r="119956" spans="1:8" x14ac:dyDescent="0.3">
      <c r="A119956" s="1" t="s">
        <v>190036</v>
      </c>
      <c r="B119956" t="s">
        <v>191294</v>
      </c>
      <c r="C119956" t="s">
        <v>28765</v>
      </c>
      <c r="D119956" t="s">
        <v>191295</v>
      </c>
      <c r="E119956" t="s">
        <v>25</v>
      </c>
      <c r="F119956">
        <v>48000</v>
      </c>
      <c r="G119956">
        <v>48000</v>
      </c>
      <c r="H119956" t="s">
        <v>13</v>
      </c>
    </row>
    <row r="119957" spans="1:8" x14ac:dyDescent="0.3">
      <c r="A119957" s="1" t="s">
        <v>190036</v>
      </c>
      <c r="B119957" t="s">
        <v>191296</v>
      </c>
      <c r="C119957" t="s">
        <v>48567</v>
      </c>
      <c r="D119957" t="s">
        <v>191050</v>
      </c>
      <c r="E119957" t="s">
        <v>21</v>
      </c>
      <c r="F119957">
        <v>0</v>
      </c>
      <c r="G119957">
        <v>490000</v>
      </c>
      <c r="H119957" t="s">
        <v>17</v>
      </c>
    </row>
    <row r="119958" spans="1:8" x14ac:dyDescent="0.3">
      <c r="A119958" s="1" t="s">
        <v>190036</v>
      </c>
      <c r="B119958" t="s">
        <v>191297</v>
      </c>
      <c r="C119958" t="s">
        <v>191298</v>
      </c>
      <c r="D119958" t="s">
        <v>191299</v>
      </c>
      <c r="E119958" t="s">
        <v>21</v>
      </c>
      <c r="F119958">
        <v>3470000</v>
      </c>
      <c r="G119958">
        <v>3886400</v>
      </c>
      <c r="H119958" t="s">
        <v>66</v>
      </c>
    </row>
    <row r="119959" spans="1:8" x14ac:dyDescent="0.3">
      <c r="A119959" s="1" t="s">
        <v>190036</v>
      </c>
      <c r="B119959" t="s">
        <v>191300</v>
      </c>
      <c r="C119959" t="s">
        <v>56365</v>
      </c>
      <c r="D119959" t="s">
        <v>190404</v>
      </c>
      <c r="E119959" t="s">
        <v>1401</v>
      </c>
      <c r="F119959">
        <v>0</v>
      </c>
      <c r="G119959">
        <v>182233027.09</v>
      </c>
      <c r="H119959" t="s">
        <v>66</v>
      </c>
    </row>
    <row r="119960" spans="1:8" x14ac:dyDescent="0.3">
      <c r="A119960" s="1" t="s">
        <v>190036</v>
      </c>
      <c r="B119960" t="s">
        <v>191301</v>
      </c>
      <c r="C119960" t="s">
        <v>20420</v>
      </c>
      <c r="D119960" t="s">
        <v>191302</v>
      </c>
      <c r="E119960" t="s">
        <v>114</v>
      </c>
      <c r="F119960">
        <v>23637480.289999999</v>
      </c>
      <c r="G119960">
        <v>59396576.960000001</v>
      </c>
      <c r="H119960" t="s">
        <v>17</v>
      </c>
    </row>
    <row r="119961" spans="1:8" x14ac:dyDescent="0.3">
      <c r="A119961" s="1" t="s">
        <v>190036</v>
      </c>
      <c r="B119961" t="s">
        <v>191303</v>
      </c>
      <c r="C119961" t="s">
        <v>16757</v>
      </c>
      <c r="D119961" t="s">
        <v>191304</v>
      </c>
      <c r="E119961" t="s">
        <v>1401</v>
      </c>
      <c r="F119961">
        <v>9017857.1400000006</v>
      </c>
      <c r="G119961">
        <v>146698363.84</v>
      </c>
      <c r="H119961" t="s">
        <v>17</v>
      </c>
    </row>
    <row r="119962" spans="1:8" x14ac:dyDescent="0.3">
      <c r="A119962" s="1" t="s">
        <v>190036</v>
      </c>
      <c r="B119962" t="s">
        <v>191305</v>
      </c>
      <c r="C119962" t="s">
        <v>36941</v>
      </c>
      <c r="D119962" t="s">
        <v>190192</v>
      </c>
      <c r="E119962" t="s">
        <v>1401</v>
      </c>
      <c r="F119962">
        <v>339866.07</v>
      </c>
      <c r="G119962">
        <v>1141948.08</v>
      </c>
      <c r="H119962" t="s">
        <v>17</v>
      </c>
    </row>
    <row r="119963" spans="1:8" x14ac:dyDescent="0.3">
      <c r="A119963" s="1" t="s">
        <v>190036</v>
      </c>
      <c r="B119963" t="s">
        <v>191306</v>
      </c>
      <c r="C119963" t="s">
        <v>7665</v>
      </c>
      <c r="D119963" t="s">
        <v>191307</v>
      </c>
      <c r="E119963" t="s">
        <v>1401</v>
      </c>
      <c r="F119963">
        <v>3685671</v>
      </c>
      <c r="G119963">
        <v>9631886.8800000008</v>
      </c>
      <c r="H119963" t="s">
        <v>17</v>
      </c>
    </row>
    <row r="119964" spans="1:8" x14ac:dyDescent="0.3">
      <c r="A119964" s="1" t="s">
        <v>190036</v>
      </c>
      <c r="B119964" t="s">
        <v>191308</v>
      </c>
      <c r="C119964" t="s">
        <v>7184</v>
      </c>
      <c r="D119964" t="s">
        <v>191309</v>
      </c>
      <c r="E119964" t="s">
        <v>21</v>
      </c>
      <c r="F119964">
        <v>27000</v>
      </c>
      <c r="G119964">
        <v>27000</v>
      </c>
      <c r="H119964" t="s">
        <v>13</v>
      </c>
    </row>
    <row r="119965" spans="1:8" x14ac:dyDescent="0.3">
      <c r="A119965" s="1" t="s">
        <v>190036</v>
      </c>
      <c r="B119965" t="s">
        <v>191310</v>
      </c>
      <c r="C119965" t="s">
        <v>8443</v>
      </c>
      <c r="D119965" t="s">
        <v>191311</v>
      </c>
      <c r="E119965" t="s">
        <v>21</v>
      </c>
      <c r="F119965">
        <v>17320</v>
      </c>
      <c r="G119965">
        <v>19398.400000000001</v>
      </c>
      <c r="H119965" t="s">
        <v>13</v>
      </c>
    </row>
    <row r="119966" spans="1:8" x14ac:dyDescent="0.3">
      <c r="A119966" s="1" t="s">
        <v>190036</v>
      </c>
      <c r="B119966" t="s">
        <v>191312</v>
      </c>
      <c r="C119966" t="s">
        <v>3925</v>
      </c>
      <c r="D119966" t="s">
        <v>191313</v>
      </c>
      <c r="E119966" t="s">
        <v>21</v>
      </c>
      <c r="F119966">
        <v>130400</v>
      </c>
      <c r="G119966">
        <v>146048</v>
      </c>
      <c r="H119966" t="s">
        <v>13</v>
      </c>
    </row>
    <row r="119967" spans="1:8" x14ac:dyDescent="0.3">
      <c r="A119967" s="1" t="s">
        <v>190036</v>
      </c>
      <c r="B119967" t="s">
        <v>191314</v>
      </c>
      <c r="C119967" t="s">
        <v>9118</v>
      </c>
      <c r="D119967" t="s">
        <v>191315</v>
      </c>
      <c r="E119967" t="s">
        <v>21</v>
      </c>
      <c r="F119967">
        <v>626700</v>
      </c>
      <c r="G119967">
        <v>626700</v>
      </c>
      <c r="H119967" t="s">
        <v>13</v>
      </c>
    </row>
    <row r="119968" spans="1:8" x14ac:dyDescent="0.3">
      <c r="A119968" s="1" t="s">
        <v>190036</v>
      </c>
      <c r="B119968" t="s">
        <v>191316</v>
      </c>
      <c r="C119968" t="s">
        <v>8276</v>
      </c>
      <c r="D119968" t="s">
        <v>191317</v>
      </c>
      <c r="E119968" t="s">
        <v>21</v>
      </c>
      <c r="F119968">
        <v>223500</v>
      </c>
      <c r="G119968">
        <v>250320</v>
      </c>
      <c r="H119968" t="s">
        <v>13</v>
      </c>
    </row>
    <row r="119969" spans="1:8" x14ac:dyDescent="0.3">
      <c r="A119969" s="1" t="s">
        <v>190036</v>
      </c>
      <c r="B119969" t="s">
        <v>191318</v>
      </c>
      <c r="C119969" t="s">
        <v>208</v>
      </c>
      <c r="D119969" t="s">
        <v>191319</v>
      </c>
      <c r="E119969" t="s">
        <v>21</v>
      </c>
      <c r="F119969">
        <v>236280</v>
      </c>
      <c r="G119969">
        <v>264633.59999999998</v>
      </c>
      <c r="H119969" t="s">
        <v>13</v>
      </c>
    </row>
    <row r="119970" spans="1:8" x14ac:dyDescent="0.3">
      <c r="A119970" s="1" t="s">
        <v>190036</v>
      </c>
      <c r="B119970" t="s">
        <v>191320</v>
      </c>
      <c r="C119970" t="s">
        <v>9280</v>
      </c>
      <c r="D119970" t="s">
        <v>191321</v>
      </c>
      <c r="E119970" t="s">
        <v>21</v>
      </c>
      <c r="F119970">
        <v>100140</v>
      </c>
      <c r="G119970">
        <v>112156.8</v>
      </c>
      <c r="H119970" t="s">
        <v>13</v>
      </c>
    </row>
    <row r="119971" spans="1:8" x14ac:dyDescent="0.3">
      <c r="A119971" s="1" t="s">
        <v>190036</v>
      </c>
      <c r="B119971" t="s">
        <v>191322</v>
      </c>
      <c r="C119971" t="s">
        <v>12702</v>
      </c>
      <c r="D119971" t="s">
        <v>191323</v>
      </c>
      <c r="E119971" t="s">
        <v>21</v>
      </c>
      <c r="F119971">
        <v>0</v>
      </c>
      <c r="G119971">
        <v>5936000</v>
      </c>
      <c r="H119971" t="s">
        <v>13</v>
      </c>
    </row>
    <row r="119972" spans="1:8" x14ac:dyDescent="0.3">
      <c r="A119972" s="1" t="s">
        <v>190036</v>
      </c>
      <c r="B119972" t="s">
        <v>191324</v>
      </c>
      <c r="C119972" t="s">
        <v>3795</v>
      </c>
      <c r="D119972" t="s">
        <v>191325</v>
      </c>
      <c r="E119972" t="s">
        <v>12</v>
      </c>
      <c r="F119972">
        <v>515000</v>
      </c>
      <c r="G119972">
        <v>576800</v>
      </c>
      <c r="H119972" t="s">
        <v>13</v>
      </c>
    </row>
    <row r="119973" spans="1:8" x14ac:dyDescent="0.3">
      <c r="A119973" s="1" t="s">
        <v>190036</v>
      </c>
      <c r="B119973" t="s">
        <v>191326</v>
      </c>
      <c r="C119973" t="s">
        <v>73816</v>
      </c>
      <c r="D119973" t="s">
        <v>190668</v>
      </c>
      <c r="E119973" t="s">
        <v>12</v>
      </c>
      <c r="F119973">
        <v>0</v>
      </c>
      <c r="G119973">
        <v>254822.39999999999</v>
      </c>
      <c r="H119973" t="s">
        <v>13</v>
      </c>
    </row>
    <row r="119974" spans="1:8" x14ac:dyDescent="0.3">
      <c r="A119974" s="1" t="s">
        <v>190036</v>
      </c>
      <c r="B119974" t="s">
        <v>191327</v>
      </c>
      <c r="C119974" t="s">
        <v>18402</v>
      </c>
      <c r="D119974" t="s">
        <v>190400</v>
      </c>
      <c r="E119974" t="s">
        <v>1401</v>
      </c>
      <c r="F119974">
        <v>981875</v>
      </c>
      <c r="G119974">
        <v>5593594.6100000003</v>
      </c>
      <c r="H119974" t="s">
        <v>17</v>
      </c>
    </row>
    <row r="119975" spans="1:8" x14ac:dyDescent="0.3">
      <c r="A119975" s="1" t="s">
        <v>190036</v>
      </c>
      <c r="B119975" t="s">
        <v>191328</v>
      </c>
      <c r="C119975" t="s">
        <v>1152</v>
      </c>
      <c r="D119975" t="s">
        <v>191329</v>
      </c>
      <c r="E119975" t="s">
        <v>114</v>
      </c>
      <c r="F119975">
        <v>0</v>
      </c>
      <c r="G119975">
        <v>52071</v>
      </c>
      <c r="H119975" t="s">
        <v>17</v>
      </c>
    </row>
    <row r="119976" spans="1:8" x14ac:dyDescent="0.3">
      <c r="A119976" s="1" t="s">
        <v>190036</v>
      </c>
      <c r="B119976" t="s">
        <v>191330</v>
      </c>
      <c r="C119976" t="s">
        <v>97559</v>
      </c>
      <c r="D119976" t="s">
        <v>191331</v>
      </c>
      <c r="E119976" t="s">
        <v>25</v>
      </c>
      <c r="F119976">
        <v>35940</v>
      </c>
      <c r="G119976">
        <v>35940</v>
      </c>
      <c r="H119976" t="s">
        <v>13</v>
      </c>
    </row>
    <row r="119977" spans="1:8" x14ac:dyDescent="0.3">
      <c r="A119977" s="1" t="s">
        <v>190036</v>
      </c>
      <c r="B119977" t="s">
        <v>191332</v>
      </c>
      <c r="C119977" t="s">
        <v>4579</v>
      </c>
      <c r="D119977" t="s">
        <v>191333</v>
      </c>
      <c r="E119977" t="s">
        <v>21</v>
      </c>
      <c r="F119977">
        <v>0</v>
      </c>
      <c r="G119977">
        <v>1195500</v>
      </c>
      <c r="H119977" t="s">
        <v>66</v>
      </c>
    </row>
    <row r="119978" spans="1:8" x14ac:dyDescent="0.3">
      <c r="A119978" s="1" t="s">
        <v>190036</v>
      </c>
      <c r="B119978" t="s">
        <v>191334</v>
      </c>
      <c r="C119978" t="s">
        <v>25013</v>
      </c>
      <c r="D119978" t="s">
        <v>191335</v>
      </c>
      <c r="E119978" t="s">
        <v>114</v>
      </c>
      <c r="F119978">
        <v>1563895.27</v>
      </c>
      <c r="G119978">
        <v>3574617.76</v>
      </c>
      <c r="H119978" t="s">
        <v>17</v>
      </c>
    </row>
    <row r="119979" spans="1:8" x14ac:dyDescent="0.3">
      <c r="A119979" s="1" t="s">
        <v>190036</v>
      </c>
      <c r="B119979" t="s">
        <v>191336</v>
      </c>
      <c r="C119979" t="s">
        <v>191337</v>
      </c>
      <c r="D119979" t="s">
        <v>191338</v>
      </c>
      <c r="E119979" t="s">
        <v>25</v>
      </c>
      <c r="F119979">
        <v>803569.64</v>
      </c>
      <c r="G119979">
        <v>899998</v>
      </c>
      <c r="H119979" t="s">
        <v>13</v>
      </c>
    </row>
    <row r="119980" spans="1:8" x14ac:dyDescent="0.3">
      <c r="A119980" s="1" t="s">
        <v>190036</v>
      </c>
      <c r="B119980" t="s">
        <v>191339</v>
      </c>
      <c r="C119980" t="s">
        <v>52362</v>
      </c>
      <c r="D119980" t="s">
        <v>191340</v>
      </c>
      <c r="E119980" t="s">
        <v>25</v>
      </c>
      <c r="F119980">
        <v>126900</v>
      </c>
      <c r="G119980">
        <v>142128</v>
      </c>
      <c r="H119980" t="s">
        <v>13</v>
      </c>
    </row>
    <row r="119981" spans="1:8" x14ac:dyDescent="0.3">
      <c r="A119981" s="1" t="s">
        <v>190036</v>
      </c>
      <c r="B119981" t="s">
        <v>191341</v>
      </c>
      <c r="C119981" t="s">
        <v>505</v>
      </c>
      <c r="D119981" t="s">
        <v>191342</v>
      </c>
      <c r="E119981" t="s">
        <v>21</v>
      </c>
      <c r="F119981">
        <v>0</v>
      </c>
      <c r="G119981">
        <v>2178421.2799999998</v>
      </c>
      <c r="H119981" t="s">
        <v>13</v>
      </c>
    </row>
    <row r="119982" spans="1:8" x14ac:dyDescent="0.3">
      <c r="A119982" s="1" t="s">
        <v>190036</v>
      </c>
      <c r="B119982" t="s">
        <v>191343</v>
      </c>
      <c r="C119982" t="s">
        <v>1483</v>
      </c>
      <c r="D119982" t="s">
        <v>191344</v>
      </c>
      <c r="E119982" t="s">
        <v>114</v>
      </c>
      <c r="F119982">
        <v>0</v>
      </c>
      <c r="G119982">
        <v>560000</v>
      </c>
      <c r="H119982" t="s">
        <v>17</v>
      </c>
    </row>
    <row r="119983" spans="1:8" x14ac:dyDescent="0.3">
      <c r="A119983" s="1" t="s">
        <v>190036</v>
      </c>
      <c r="B119983" t="s">
        <v>191345</v>
      </c>
      <c r="C119983" t="s">
        <v>9585</v>
      </c>
      <c r="D119983" t="s">
        <v>191346</v>
      </c>
      <c r="E119983" t="s">
        <v>25</v>
      </c>
      <c r="F119983">
        <v>150787</v>
      </c>
      <c r="G119983">
        <v>150787</v>
      </c>
      <c r="H119983" t="s">
        <v>13</v>
      </c>
    </row>
    <row r="119984" spans="1:8" x14ac:dyDescent="0.3">
      <c r="A119984" s="1" t="s">
        <v>190036</v>
      </c>
      <c r="B119984" t="s">
        <v>191347</v>
      </c>
      <c r="C119984" t="s">
        <v>9369</v>
      </c>
      <c r="D119984" t="s">
        <v>191348</v>
      </c>
      <c r="E119984" t="s">
        <v>25</v>
      </c>
      <c r="F119984">
        <v>84400</v>
      </c>
      <c r="G119984">
        <v>94528</v>
      </c>
      <c r="H119984" t="s">
        <v>13</v>
      </c>
    </row>
    <row r="119985" spans="1:8" x14ac:dyDescent="0.3">
      <c r="A119985" s="1" t="s">
        <v>190036</v>
      </c>
      <c r="B119985" t="s">
        <v>191349</v>
      </c>
      <c r="C119985" t="s">
        <v>516</v>
      </c>
      <c r="D119985" t="s">
        <v>191350</v>
      </c>
      <c r="E119985" t="s">
        <v>21</v>
      </c>
      <c r="F119985">
        <v>0</v>
      </c>
      <c r="G119985">
        <v>42337.120000000003</v>
      </c>
      <c r="H119985" t="s">
        <v>13</v>
      </c>
    </row>
    <row r="119986" spans="1:8" x14ac:dyDescent="0.3">
      <c r="A119986" s="1" t="s">
        <v>190036</v>
      </c>
      <c r="B119986" t="s">
        <v>191351</v>
      </c>
      <c r="C119986" t="s">
        <v>20202</v>
      </c>
      <c r="D119986" t="s">
        <v>191352</v>
      </c>
      <c r="E119986" t="s">
        <v>21</v>
      </c>
      <c r="F119986">
        <v>545300</v>
      </c>
      <c r="G119986">
        <v>545300</v>
      </c>
      <c r="H119986" t="s">
        <v>13</v>
      </c>
    </row>
    <row r="119987" spans="1:8" x14ac:dyDescent="0.3">
      <c r="A119987" s="1" t="s">
        <v>190036</v>
      </c>
      <c r="B119987" t="s">
        <v>191353</v>
      </c>
      <c r="C119987" t="s">
        <v>276</v>
      </c>
      <c r="D119987" t="s">
        <v>191354</v>
      </c>
      <c r="E119987" t="s">
        <v>21</v>
      </c>
      <c r="F119987">
        <v>5400</v>
      </c>
      <c r="G119987">
        <v>6048</v>
      </c>
      <c r="H119987" t="s">
        <v>13</v>
      </c>
    </row>
    <row r="119988" spans="1:8" x14ac:dyDescent="0.3">
      <c r="A119988" s="1" t="s">
        <v>190036</v>
      </c>
      <c r="B119988" t="s">
        <v>191355</v>
      </c>
      <c r="C119988" t="s">
        <v>76</v>
      </c>
      <c r="D119988" t="s">
        <v>191356</v>
      </c>
      <c r="E119988" t="s">
        <v>21</v>
      </c>
      <c r="F119988">
        <v>28000</v>
      </c>
      <c r="G119988">
        <v>28000</v>
      </c>
      <c r="H119988" t="s">
        <v>13</v>
      </c>
    </row>
    <row r="119989" spans="1:8" x14ac:dyDescent="0.3">
      <c r="A119989" s="1" t="s">
        <v>190036</v>
      </c>
      <c r="B119989" t="s">
        <v>191357</v>
      </c>
      <c r="C119989" t="s">
        <v>8170</v>
      </c>
      <c r="D119989" t="s">
        <v>191358</v>
      </c>
      <c r="E119989" t="s">
        <v>21</v>
      </c>
      <c r="F119989">
        <v>254400</v>
      </c>
      <c r="G119989">
        <v>284928</v>
      </c>
      <c r="H119989" t="s">
        <v>13</v>
      </c>
    </row>
    <row r="119990" spans="1:8" x14ac:dyDescent="0.3">
      <c r="A119990" s="1" t="s">
        <v>190036</v>
      </c>
      <c r="B119990" t="s">
        <v>191359</v>
      </c>
      <c r="C119990" t="s">
        <v>25916</v>
      </c>
      <c r="D119990" t="s">
        <v>191360</v>
      </c>
      <c r="E119990" t="s">
        <v>21</v>
      </c>
      <c r="F119990">
        <v>298000</v>
      </c>
      <c r="G119990">
        <v>333760</v>
      </c>
      <c r="H119990" t="s">
        <v>13</v>
      </c>
    </row>
    <row r="119991" spans="1:8" x14ac:dyDescent="0.3">
      <c r="A119991" s="1" t="s">
        <v>190036</v>
      </c>
      <c r="B119991" t="s">
        <v>191361</v>
      </c>
      <c r="C119991" t="s">
        <v>190187</v>
      </c>
      <c r="D119991" t="s">
        <v>190188</v>
      </c>
      <c r="E119991" t="s">
        <v>21</v>
      </c>
      <c r="F119991">
        <v>719700</v>
      </c>
      <c r="G119991">
        <v>719700</v>
      </c>
      <c r="H119991" t="s">
        <v>13</v>
      </c>
    </row>
    <row r="119992" spans="1:8" x14ac:dyDescent="0.3">
      <c r="A119992" s="1" t="s">
        <v>190036</v>
      </c>
      <c r="B119992" t="s">
        <v>191362</v>
      </c>
      <c r="C119992" t="s">
        <v>3947</v>
      </c>
      <c r="D119992" t="s">
        <v>8261</v>
      </c>
      <c r="E119992" t="s">
        <v>21</v>
      </c>
      <c r="F119992">
        <v>945760</v>
      </c>
      <c r="G119992">
        <v>1059251.2</v>
      </c>
      <c r="H119992" t="s">
        <v>13</v>
      </c>
    </row>
    <row r="119993" spans="1:8" x14ac:dyDescent="0.3">
      <c r="A119993" s="1" t="s">
        <v>190036</v>
      </c>
      <c r="B119993" t="s">
        <v>191363</v>
      </c>
      <c r="C119993" t="s">
        <v>8464</v>
      </c>
      <c r="D119993" t="s">
        <v>32039</v>
      </c>
      <c r="E119993" t="s">
        <v>21</v>
      </c>
      <c r="F119993">
        <v>196000</v>
      </c>
      <c r="G119993">
        <v>219520</v>
      </c>
      <c r="H119993" t="s">
        <v>13</v>
      </c>
    </row>
    <row r="119994" spans="1:8" x14ac:dyDescent="0.3">
      <c r="A119994" s="1" t="s">
        <v>190036</v>
      </c>
      <c r="B119994" t="s">
        <v>191364</v>
      </c>
      <c r="C119994" t="s">
        <v>34673</v>
      </c>
      <c r="D119994" t="s">
        <v>34372</v>
      </c>
      <c r="E119994" t="s">
        <v>21</v>
      </c>
      <c r="F119994">
        <v>587500</v>
      </c>
      <c r="G119994">
        <v>658000</v>
      </c>
      <c r="H119994" t="s">
        <v>13</v>
      </c>
    </row>
    <row r="119995" spans="1:8" x14ac:dyDescent="0.3">
      <c r="A119995" s="1" t="s">
        <v>190036</v>
      </c>
      <c r="B119995" t="s">
        <v>191365</v>
      </c>
      <c r="C119995" t="s">
        <v>9142</v>
      </c>
      <c r="D119995" t="s">
        <v>191366</v>
      </c>
      <c r="E119995" t="s">
        <v>21</v>
      </c>
      <c r="F119995">
        <v>3750000</v>
      </c>
      <c r="G119995">
        <v>4200000</v>
      </c>
      <c r="H119995" t="s">
        <v>13</v>
      </c>
    </row>
    <row r="119996" spans="1:8" x14ac:dyDescent="0.3">
      <c r="A119996" s="1" t="s">
        <v>190036</v>
      </c>
      <c r="B119996" t="s">
        <v>191367</v>
      </c>
      <c r="C119996" t="s">
        <v>8170</v>
      </c>
      <c r="D119996" t="s">
        <v>34630</v>
      </c>
      <c r="E119996" t="s">
        <v>21</v>
      </c>
      <c r="F119996">
        <v>102350</v>
      </c>
      <c r="G119996">
        <v>114632</v>
      </c>
      <c r="H119996" t="s">
        <v>13</v>
      </c>
    </row>
    <row r="119997" spans="1:8" x14ac:dyDescent="0.3">
      <c r="A119997" s="1" t="s">
        <v>190036</v>
      </c>
      <c r="B119997" t="s">
        <v>191368</v>
      </c>
      <c r="C119997" t="s">
        <v>26417</v>
      </c>
      <c r="D119997" t="s">
        <v>191369</v>
      </c>
      <c r="E119997" t="s">
        <v>12</v>
      </c>
      <c r="F119997">
        <v>336165.18</v>
      </c>
      <c r="G119997">
        <v>7683200</v>
      </c>
      <c r="H119997" t="s">
        <v>66</v>
      </c>
    </row>
    <row r="119998" spans="1:8" x14ac:dyDescent="0.3">
      <c r="A119998" s="1" t="s">
        <v>190036</v>
      </c>
      <c r="B119998" t="s">
        <v>191370</v>
      </c>
      <c r="C119998" t="s">
        <v>315</v>
      </c>
      <c r="D119998" t="s">
        <v>191371</v>
      </c>
      <c r="E119998" t="s">
        <v>12</v>
      </c>
      <c r="F119998">
        <v>5100</v>
      </c>
      <c r="G119998">
        <v>5712</v>
      </c>
      <c r="H119998" t="s">
        <v>13</v>
      </c>
    </row>
    <row r="119999" spans="1:8" x14ac:dyDescent="0.3">
      <c r="A119999" s="1" t="s">
        <v>190036</v>
      </c>
      <c r="B119999" t="s">
        <v>191372</v>
      </c>
      <c r="C119999" t="s">
        <v>9369</v>
      </c>
      <c r="D119999" t="s">
        <v>191373</v>
      </c>
      <c r="E119999" t="s">
        <v>25</v>
      </c>
      <c r="F119999">
        <v>17880</v>
      </c>
      <c r="G119999">
        <v>20025.599999999999</v>
      </c>
      <c r="H119999" t="s">
        <v>13</v>
      </c>
    </row>
    <row r="120000" spans="1:8" x14ac:dyDescent="0.3">
      <c r="A120000" s="1" t="s">
        <v>190036</v>
      </c>
      <c r="B120000" t="s">
        <v>191374</v>
      </c>
      <c r="C120000" t="s">
        <v>12190</v>
      </c>
      <c r="D120000" t="s">
        <v>191375</v>
      </c>
      <c r="E120000" t="s">
        <v>21</v>
      </c>
      <c r="F120000">
        <v>434447</v>
      </c>
      <c r="G120000">
        <v>434447</v>
      </c>
      <c r="H120000" t="s">
        <v>66</v>
      </c>
    </row>
    <row r="120001" spans="1:8" x14ac:dyDescent="0.3">
      <c r="A120001" s="1" t="s">
        <v>190036</v>
      </c>
      <c r="B120001" t="s">
        <v>191376</v>
      </c>
      <c r="C120001" t="s">
        <v>826</v>
      </c>
      <c r="D120001" t="s">
        <v>191377</v>
      </c>
      <c r="E120001" t="s">
        <v>25</v>
      </c>
      <c r="F120001">
        <v>16625</v>
      </c>
      <c r="G120001">
        <v>18620</v>
      </c>
      <c r="H120001" t="s">
        <v>13</v>
      </c>
    </row>
    <row r="120002" spans="1:8" x14ac:dyDescent="0.3">
      <c r="A120002" s="1" t="s">
        <v>190036</v>
      </c>
      <c r="B120002" t="s">
        <v>191378</v>
      </c>
      <c r="C120002" t="s">
        <v>2795</v>
      </c>
      <c r="D120002" t="s">
        <v>191041</v>
      </c>
      <c r="E120002" t="s">
        <v>21</v>
      </c>
      <c r="F120002">
        <v>0</v>
      </c>
      <c r="G120002">
        <v>41650</v>
      </c>
      <c r="H120002" t="s">
        <v>13</v>
      </c>
    </row>
    <row r="120003" spans="1:8" x14ac:dyDescent="0.3">
      <c r="A120003" s="1" t="s">
        <v>190036</v>
      </c>
      <c r="B120003" t="s">
        <v>191379</v>
      </c>
      <c r="C120003" t="s">
        <v>2815</v>
      </c>
      <c r="D120003" t="s">
        <v>191380</v>
      </c>
      <c r="E120003" t="s">
        <v>21</v>
      </c>
      <c r="F120003">
        <v>13490</v>
      </c>
      <c r="G120003">
        <v>13490</v>
      </c>
      <c r="H120003" t="s">
        <v>13</v>
      </c>
    </row>
    <row r="120004" spans="1:8" x14ac:dyDescent="0.3">
      <c r="A120004" s="1" t="s">
        <v>190036</v>
      </c>
      <c r="B120004" t="s">
        <v>191381</v>
      </c>
      <c r="C120004" t="s">
        <v>8384</v>
      </c>
      <c r="D120004" t="s">
        <v>191382</v>
      </c>
      <c r="E120004" t="s">
        <v>21</v>
      </c>
      <c r="F120004">
        <v>84396</v>
      </c>
      <c r="G120004">
        <v>94523.520000000004</v>
      </c>
      <c r="H120004" t="s">
        <v>13</v>
      </c>
    </row>
    <row r="120005" spans="1:8" x14ac:dyDescent="0.3">
      <c r="A120005" s="1" t="s">
        <v>190036</v>
      </c>
      <c r="B120005" t="s">
        <v>191383</v>
      </c>
      <c r="C120005" t="s">
        <v>315</v>
      </c>
      <c r="D120005" t="s">
        <v>191384</v>
      </c>
      <c r="E120005" t="s">
        <v>21</v>
      </c>
      <c r="F120005">
        <v>55600</v>
      </c>
      <c r="G120005">
        <v>62272</v>
      </c>
      <c r="H120005" t="s">
        <v>13</v>
      </c>
    </row>
    <row r="120006" spans="1:8" x14ac:dyDescent="0.3">
      <c r="A120006" s="1" t="s">
        <v>190036</v>
      </c>
      <c r="B120006" t="s">
        <v>191385</v>
      </c>
      <c r="C120006" t="s">
        <v>82249</v>
      </c>
      <c r="D120006" t="s">
        <v>191386</v>
      </c>
      <c r="E120006" t="s">
        <v>21</v>
      </c>
      <c r="F120006">
        <v>109800</v>
      </c>
      <c r="G120006">
        <v>109800</v>
      </c>
      <c r="H120006" t="s">
        <v>13</v>
      </c>
    </row>
    <row r="120007" spans="1:8" x14ac:dyDescent="0.3">
      <c r="A120007" s="1" t="s">
        <v>190036</v>
      </c>
      <c r="B120007" t="s">
        <v>191387</v>
      </c>
      <c r="C120007" t="s">
        <v>15437</v>
      </c>
      <c r="D120007" t="s">
        <v>191388</v>
      </c>
      <c r="E120007" t="s">
        <v>21</v>
      </c>
      <c r="F120007">
        <v>21000</v>
      </c>
      <c r="G120007">
        <v>21000</v>
      </c>
      <c r="H120007" t="s">
        <v>13</v>
      </c>
    </row>
    <row r="120008" spans="1:8" x14ac:dyDescent="0.3">
      <c r="A120008" s="1" t="s">
        <v>190036</v>
      </c>
      <c r="B120008" t="s">
        <v>191389</v>
      </c>
      <c r="C120008" t="s">
        <v>105777</v>
      </c>
      <c r="D120008" t="s">
        <v>191390</v>
      </c>
      <c r="E120008" t="s">
        <v>12</v>
      </c>
      <c r="F120008">
        <v>2608372</v>
      </c>
      <c r="G120008">
        <v>4499040</v>
      </c>
      <c r="H120008" t="s">
        <v>13</v>
      </c>
    </row>
    <row r="120009" spans="1:8" x14ac:dyDescent="0.3">
      <c r="A120009" s="1" t="s">
        <v>190036</v>
      </c>
      <c r="B120009" t="s">
        <v>191391</v>
      </c>
      <c r="C120009" t="s">
        <v>1771</v>
      </c>
      <c r="D120009" t="s">
        <v>191392</v>
      </c>
      <c r="E120009" t="s">
        <v>12</v>
      </c>
      <c r="F120009">
        <v>160069.46</v>
      </c>
      <c r="G120009">
        <v>517507.2</v>
      </c>
      <c r="H120009" t="s">
        <v>17</v>
      </c>
    </row>
    <row r="120010" spans="1:8" x14ac:dyDescent="0.3">
      <c r="A120010" s="1" t="s">
        <v>190036</v>
      </c>
      <c r="B120010" t="s">
        <v>191393</v>
      </c>
      <c r="C120010" t="s">
        <v>3528</v>
      </c>
      <c r="D120010" t="s">
        <v>191394</v>
      </c>
      <c r="E120010" t="s">
        <v>21</v>
      </c>
      <c r="F120010">
        <v>0</v>
      </c>
      <c r="G120010">
        <v>153000</v>
      </c>
      <c r="H120010" t="s">
        <v>66</v>
      </c>
    </row>
    <row r="120011" spans="1:8" x14ac:dyDescent="0.3">
      <c r="A120011" s="1" t="s">
        <v>190036</v>
      </c>
      <c r="B120011" t="s">
        <v>191395</v>
      </c>
      <c r="C120011" t="s">
        <v>18691</v>
      </c>
      <c r="D120011" t="s">
        <v>191396</v>
      </c>
      <c r="E120011" t="s">
        <v>21</v>
      </c>
      <c r="F120011">
        <v>4700</v>
      </c>
      <c r="G120011">
        <v>5264</v>
      </c>
      <c r="H120011" t="s">
        <v>17</v>
      </c>
    </row>
    <row r="120012" spans="1:8" x14ac:dyDescent="0.3">
      <c r="A120012" s="1" t="s">
        <v>190036</v>
      </c>
      <c r="B120012" t="s">
        <v>191397</v>
      </c>
      <c r="C120012" t="s">
        <v>103914</v>
      </c>
      <c r="D120012" t="s">
        <v>191398</v>
      </c>
      <c r="E120012" t="s">
        <v>21</v>
      </c>
      <c r="F120012">
        <v>390000</v>
      </c>
      <c r="G120012">
        <v>436800</v>
      </c>
      <c r="H120012" t="s">
        <v>13</v>
      </c>
    </row>
    <row r="120013" spans="1:8" x14ac:dyDescent="0.3">
      <c r="A120013" s="1" t="s">
        <v>190036</v>
      </c>
      <c r="B120013" t="s">
        <v>191399</v>
      </c>
      <c r="C120013" t="s">
        <v>26590</v>
      </c>
      <c r="D120013" t="s">
        <v>191400</v>
      </c>
      <c r="E120013" t="s">
        <v>21</v>
      </c>
      <c r="F120013">
        <v>502060</v>
      </c>
      <c r="G120013">
        <v>562307.19999999995</v>
      </c>
      <c r="H120013" t="s">
        <v>13</v>
      </c>
    </row>
    <row r="120014" spans="1:8" x14ac:dyDescent="0.3">
      <c r="A120014" s="1" t="s">
        <v>190036</v>
      </c>
      <c r="B120014" t="s">
        <v>191401</v>
      </c>
      <c r="C120014" t="s">
        <v>38962</v>
      </c>
      <c r="D120014" t="s">
        <v>191402</v>
      </c>
      <c r="E120014" t="s">
        <v>25</v>
      </c>
      <c r="F120014">
        <v>108850</v>
      </c>
      <c r="G120014">
        <v>108850</v>
      </c>
      <c r="H120014" t="s">
        <v>13</v>
      </c>
    </row>
    <row r="120015" spans="1:8" x14ac:dyDescent="0.3">
      <c r="A120015" s="1" t="s">
        <v>190036</v>
      </c>
      <c r="B120015" t="s">
        <v>191403</v>
      </c>
      <c r="C120015" t="s">
        <v>1538</v>
      </c>
      <c r="D120015" t="s">
        <v>191404</v>
      </c>
      <c r="E120015" t="s">
        <v>12</v>
      </c>
      <c r="F120015">
        <v>7710</v>
      </c>
      <c r="G120015">
        <v>8635.2000000000007</v>
      </c>
      <c r="H120015" t="s">
        <v>13</v>
      </c>
    </row>
    <row r="120016" spans="1:8" x14ac:dyDescent="0.3">
      <c r="A120016" s="1" t="s">
        <v>190036</v>
      </c>
      <c r="B120016" t="s">
        <v>191405</v>
      </c>
      <c r="C120016" t="s">
        <v>73816</v>
      </c>
      <c r="D120016" t="s">
        <v>191406</v>
      </c>
      <c r="E120016" t="s">
        <v>12</v>
      </c>
      <c r="F120016">
        <v>101460</v>
      </c>
      <c r="G120016">
        <v>113635.2</v>
      </c>
      <c r="H120016" t="s">
        <v>13</v>
      </c>
    </row>
    <row r="120017" spans="1:8" x14ac:dyDescent="0.3">
      <c r="A120017" s="1" t="s">
        <v>190036</v>
      </c>
      <c r="B120017" t="s">
        <v>191407</v>
      </c>
      <c r="C120017" t="s">
        <v>18953</v>
      </c>
      <c r="D120017" t="s">
        <v>191408</v>
      </c>
      <c r="E120017" t="s">
        <v>114</v>
      </c>
      <c r="F120017">
        <v>0</v>
      </c>
      <c r="G120017">
        <v>3766693.28</v>
      </c>
      <c r="H120017" t="s">
        <v>66</v>
      </c>
    </row>
    <row r="120018" spans="1:8" x14ac:dyDescent="0.3">
      <c r="A120018" s="1" t="s">
        <v>190036</v>
      </c>
      <c r="B120018" t="s">
        <v>191409</v>
      </c>
      <c r="C120018" t="s">
        <v>191410</v>
      </c>
      <c r="D120018" t="s">
        <v>191411</v>
      </c>
      <c r="E120018" t="s">
        <v>114</v>
      </c>
      <c r="F120018">
        <v>0</v>
      </c>
      <c r="G120018">
        <v>438608.8</v>
      </c>
      <c r="H120018" t="s">
        <v>17</v>
      </c>
    </row>
    <row r="120019" spans="1:8" x14ac:dyDescent="0.3">
      <c r="A120019" s="1" t="s">
        <v>190036</v>
      </c>
      <c r="B120019" t="s">
        <v>191412</v>
      </c>
      <c r="C120019" t="s">
        <v>25013</v>
      </c>
      <c r="D120019" t="s">
        <v>191413</v>
      </c>
      <c r="E120019" t="s">
        <v>114</v>
      </c>
      <c r="F120019">
        <v>0</v>
      </c>
      <c r="G120019">
        <v>256305.28</v>
      </c>
      <c r="H120019" t="s">
        <v>17</v>
      </c>
    </row>
    <row r="120020" spans="1:8" x14ac:dyDescent="0.3">
      <c r="A120020" s="1" t="s">
        <v>190036</v>
      </c>
      <c r="B120020" t="s">
        <v>191414</v>
      </c>
      <c r="C120020" t="s">
        <v>18953</v>
      </c>
      <c r="D120020" t="s">
        <v>191415</v>
      </c>
      <c r="E120020" t="s">
        <v>114</v>
      </c>
      <c r="F120020">
        <v>0</v>
      </c>
      <c r="G120020">
        <v>1779301.44</v>
      </c>
      <c r="H120020" t="s">
        <v>17</v>
      </c>
    </row>
    <row r="120021" spans="1:8" x14ac:dyDescent="0.3">
      <c r="A120021" s="1" t="s">
        <v>190036</v>
      </c>
      <c r="B120021" t="s">
        <v>191416</v>
      </c>
      <c r="C120021" t="s">
        <v>191417</v>
      </c>
      <c r="D120021" t="s">
        <v>191418</v>
      </c>
      <c r="E120021" t="s">
        <v>1401</v>
      </c>
      <c r="F120021">
        <v>0</v>
      </c>
      <c r="G120021">
        <v>4632538.18</v>
      </c>
      <c r="H120021" t="s">
        <v>17</v>
      </c>
    </row>
    <row r="120022" spans="1:8" x14ac:dyDescent="0.3">
      <c r="A120022" s="1" t="s">
        <v>190036</v>
      </c>
      <c r="B120022" t="s">
        <v>191419</v>
      </c>
      <c r="C120022" t="s">
        <v>695</v>
      </c>
      <c r="D120022" t="s">
        <v>191420</v>
      </c>
      <c r="E120022" t="s">
        <v>12</v>
      </c>
      <c r="F120022">
        <v>8570</v>
      </c>
      <c r="G120022">
        <v>17140</v>
      </c>
      <c r="H120022" t="s">
        <v>17</v>
      </c>
    </row>
    <row r="120023" spans="1:8" x14ac:dyDescent="0.3">
      <c r="A120023" s="1" t="s">
        <v>190036</v>
      </c>
      <c r="B120023" t="s">
        <v>191421</v>
      </c>
      <c r="C120023" t="s">
        <v>15191</v>
      </c>
      <c r="D120023" t="s">
        <v>191422</v>
      </c>
      <c r="E120023" t="s">
        <v>25</v>
      </c>
      <c r="F120023">
        <v>21900</v>
      </c>
      <c r="G120023">
        <v>21900</v>
      </c>
      <c r="H120023" t="s">
        <v>13</v>
      </c>
    </row>
    <row r="120024" spans="1:8" x14ac:dyDescent="0.3">
      <c r="A120024" s="1" t="s">
        <v>190036</v>
      </c>
      <c r="B120024" t="s">
        <v>191423</v>
      </c>
      <c r="C120024" t="s">
        <v>105722</v>
      </c>
      <c r="D120024" t="s">
        <v>191424</v>
      </c>
      <c r="E120024" t="s">
        <v>25</v>
      </c>
      <c r="F120024">
        <v>12499</v>
      </c>
      <c r="G120024">
        <v>12499</v>
      </c>
      <c r="H120024" t="s">
        <v>13</v>
      </c>
    </row>
    <row r="120025" spans="1:8" x14ac:dyDescent="0.3">
      <c r="A120025" s="1" t="s">
        <v>190036</v>
      </c>
      <c r="B120025" t="s">
        <v>191425</v>
      </c>
      <c r="C120025" t="s">
        <v>826</v>
      </c>
      <c r="D120025" t="s">
        <v>191426</v>
      </c>
      <c r="E120025" t="s">
        <v>25</v>
      </c>
      <c r="F120025">
        <v>33594.639999999999</v>
      </c>
      <c r="G120025">
        <v>37626</v>
      </c>
      <c r="H120025" t="s">
        <v>13</v>
      </c>
    </row>
    <row r="120026" spans="1:8" x14ac:dyDescent="0.3">
      <c r="A120026" s="1" t="s">
        <v>190036</v>
      </c>
      <c r="B120026" t="s">
        <v>191427</v>
      </c>
      <c r="C120026" t="s">
        <v>831</v>
      </c>
      <c r="D120026" t="s">
        <v>191428</v>
      </c>
      <c r="E120026" t="s">
        <v>25</v>
      </c>
      <c r="F120026">
        <v>49910.71</v>
      </c>
      <c r="G120026">
        <v>55900</v>
      </c>
      <c r="H120026" t="s">
        <v>13</v>
      </c>
    </row>
    <row r="120027" spans="1:8" x14ac:dyDescent="0.3">
      <c r="A120027" s="1" t="s">
        <v>190036</v>
      </c>
      <c r="B120027" t="s">
        <v>191429</v>
      </c>
      <c r="C120027" t="s">
        <v>32744</v>
      </c>
      <c r="D120027" t="s">
        <v>191430</v>
      </c>
      <c r="E120027" t="s">
        <v>25</v>
      </c>
      <c r="F120027">
        <v>117980</v>
      </c>
      <c r="G120027">
        <v>132137.60000000001</v>
      </c>
      <c r="H120027" t="s">
        <v>13</v>
      </c>
    </row>
    <row r="120028" spans="1:8" x14ac:dyDescent="0.3">
      <c r="A120028" s="1" t="s">
        <v>190036</v>
      </c>
      <c r="B120028" t="s">
        <v>191431</v>
      </c>
      <c r="C120028" t="s">
        <v>345</v>
      </c>
      <c r="D120028" t="s">
        <v>191432</v>
      </c>
      <c r="E120028" t="s">
        <v>25</v>
      </c>
      <c r="F120028">
        <v>18750</v>
      </c>
      <c r="G120028">
        <v>18750</v>
      </c>
      <c r="H120028" t="s">
        <v>13</v>
      </c>
    </row>
    <row r="120029" spans="1:8" x14ac:dyDescent="0.3">
      <c r="A120029" s="1" t="s">
        <v>190036</v>
      </c>
      <c r="B120029" t="s">
        <v>191433</v>
      </c>
      <c r="C120029" t="s">
        <v>13288</v>
      </c>
      <c r="D120029" t="s">
        <v>191434</v>
      </c>
      <c r="E120029" t="s">
        <v>25</v>
      </c>
      <c r="F120029">
        <v>37785</v>
      </c>
      <c r="G120029">
        <v>37785</v>
      </c>
      <c r="H120029" t="s">
        <v>13</v>
      </c>
    </row>
    <row r="120030" spans="1:8" x14ac:dyDescent="0.3">
      <c r="A120030" s="1" t="s">
        <v>190036</v>
      </c>
      <c r="B120030" t="s">
        <v>191435</v>
      </c>
      <c r="C120030" t="s">
        <v>1604</v>
      </c>
      <c r="D120030" t="s">
        <v>191436</v>
      </c>
      <c r="E120030" t="s">
        <v>21</v>
      </c>
      <c r="F120030">
        <v>120500</v>
      </c>
      <c r="G120030">
        <v>134960</v>
      </c>
      <c r="H120030" t="s">
        <v>13</v>
      </c>
    </row>
    <row r="120031" spans="1:8" x14ac:dyDescent="0.3">
      <c r="A120031" s="1" t="s">
        <v>190036</v>
      </c>
      <c r="B120031" t="s">
        <v>191437</v>
      </c>
      <c r="C120031" t="s">
        <v>15693</v>
      </c>
      <c r="D120031" t="s">
        <v>191104</v>
      </c>
      <c r="E120031" t="s">
        <v>21</v>
      </c>
      <c r="F120031">
        <v>0</v>
      </c>
      <c r="G120031">
        <v>31400</v>
      </c>
      <c r="H120031" t="s">
        <v>13</v>
      </c>
    </row>
    <row r="120032" spans="1:8" x14ac:dyDescent="0.3">
      <c r="A120032" s="1" t="s">
        <v>190036</v>
      </c>
      <c r="B120032" t="s">
        <v>191438</v>
      </c>
      <c r="C120032" t="s">
        <v>79261</v>
      </c>
      <c r="D120032" t="s">
        <v>48317</v>
      </c>
      <c r="E120032" t="s">
        <v>21</v>
      </c>
      <c r="F120032">
        <v>0</v>
      </c>
      <c r="G120032">
        <v>276000</v>
      </c>
      <c r="H120032" t="s">
        <v>13</v>
      </c>
    </row>
    <row r="120033" spans="1:8" x14ac:dyDescent="0.3">
      <c r="A120033" s="1" t="s">
        <v>190036</v>
      </c>
      <c r="B120033" t="s">
        <v>191439</v>
      </c>
      <c r="C120033" t="s">
        <v>191440</v>
      </c>
      <c r="D120033" t="s">
        <v>191323</v>
      </c>
      <c r="E120033" t="s">
        <v>21</v>
      </c>
      <c r="F120033">
        <v>0</v>
      </c>
      <c r="G120033">
        <v>5488000</v>
      </c>
      <c r="H120033" t="s">
        <v>13</v>
      </c>
    </row>
    <row r="120034" spans="1:8" x14ac:dyDescent="0.3">
      <c r="A120034" s="1" t="s">
        <v>190036</v>
      </c>
      <c r="B120034" t="s">
        <v>191441</v>
      </c>
      <c r="C120034" t="s">
        <v>94</v>
      </c>
      <c r="D120034" t="s">
        <v>191442</v>
      </c>
      <c r="E120034" t="s">
        <v>54</v>
      </c>
      <c r="F120034">
        <v>15447732</v>
      </c>
      <c r="G120034">
        <v>36898848</v>
      </c>
      <c r="H120034" t="s">
        <v>13</v>
      </c>
    </row>
    <row r="120035" spans="1:8" x14ac:dyDescent="0.3">
      <c r="A120035" s="1" t="s">
        <v>190036</v>
      </c>
      <c r="B120035" t="s">
        <v>191443</v>
      </c>
      <c r="C120035" t="s">
        <v>94</v>
      </c>
      <c r="D120035" t="s">
        <v>191444</v>
      </c>
      <c r="E120035" t="s">
        <v>54</v>
      </c>
      <c r="F120035">
        <v>71800119.709999993</v>
      </c>
      <c r="G120035">
        <v>103248880</v>
      </c>
      <c r="H120035" t="s">
        <v>13</v>
      </c>
    </row>
    <row r="120036" spans="1:8" x14ac:dyDescent="0.3">
      <c r="A120036" s="1" t="s">
        <v>190036</v>
      </c>
      <c r="B120036" t="s">
        <v>191445</v>
      </c>
      <c r="C120036" t="s">
        <v>8461</v>
      </c>
      <c r="D120036" t="s">
        <v>191446</v>
      </c>
      <c r="E120036" t="s">
        <v>21</v>
      </c>
      <c r="F120036">
        <v>41730</v>
      </c>
      <c r="G120036">
        <v>41730</v>
      </c>
      <c r="H120036" t="s">
        <v>13</v>
      </c>
    </row>
    <row r="120037" spans="1:8" x14ac:dyDescent="0.3">
      <c r="A120037" s="1" t="s">
        <v>190036</v>
      </c>
      <c r="B120037" t="s">
        <v>191447</v>
      </c>
      <c r="C120037" t="s">
        <v>251</v>
      </c>
      <c r="D120037" t="s">
        <v>191448</v>
      </c>
      <c r="E120037" t="s">
        <v>21</v>
      </c>
      <c r="F120037">
        <v>0</v>
      </c>
      <c r="G120037">
        <v>1943879</v>
      </c>
      <c r="H120037" t="s">
        <v>13</v>
      </c>
    </row>
    <row r="120038" spans="1:8" x14ac:dyDescent="0.3">
      <c r="A120038" s="1" t="s">
        <v>190036</v>
      </c>
      <c r="B120038" t="s">
        <v>191449</v>
      </c>
      <c r="C120038" t="s">
        <v>76</v>
      </c>
      <c r="D120038" t="s">
        <v>191450</v>
      </c>
      <c r="E120038" t="s">
        <v>21</v>
      </c>
      <c r="F120038">
        <v>13600</v>
      </c>
      <c r="G120038">
        <v>13600</v>
      </c>
      <c r="H120038" t="s">
        <v>13</v>
      </c>
    </row>
    <row r="120039" spans="1:8" x14ac:dyDescent="0.3">
      <c r="A120039" s="1" t="s">
        <v>190036</v>
      </c>
      <c r="B120039" t="s">
        <v>191451</v>
      </c>
      <c r="C120039" t="s">
        <v>4732</v>
      </c>
      <c r="D120039" t="s">
        <v>63200</v>
      </c>
      <c r="E120039" t="s">
        <v>12</v>
      </c>
      <c r="F120039">
        <v>36460</v>
      </c>
      <c r="G120039">
        <v>40835.199999999997</v>
      </c>
      <c r="H120039" t="s">
        <v>13</v>
      </c>
    </row>
    <row r="120040" spans="1:8" x14ac:dyDescent="0.3">
      <c r="A120040" s="1" t="s">
        <v>190036</v>
      </c>
      <c r="B120040" t="s">
        <v>191452</v>
      </c>
      <c r="C120040" t="s">
        <v>532</v>
      </c>
      <c r="D120040" t="s">
        <v>191453</v>
      </c>
      <c r="E120040" t="s">
        <v>12</v>
      </c>
      <c r="F120040">
        <v>0</v>
      </c>
      <c r="G120040">
        <v>10000</v>
      </c>
      <c r="H120040" t="s">
        <v>17</v>
      </c>
    </row>
    <row r="120041" spans="1:8" x14ac:dyDescent="0.3">
      <c r="A120041" s="1" t="s">
        <v>190036</v>
      </c>
      <c r="B120041" t="s">
        <v>191454</v>
      </c>
      <c r="C120041" t="s">
        <v>4484</v>
      </c>
      <c r="D120041" t="s">
        <v>191455</v>
      </c>
      <c r="E120041" t="s">
        <v>21</v>
      </c>
      <c r="F120041">
        <v>7850</v>
      </c>
      <c r="G120041">
        <v>8792</v>
      </c>
      <c r="H120041" t="s">
        <v>13</v>
      </c>
    </row>
    <row r="120042" spans="1:8" x14ac:dyDescent="0.3">
      <c r="A120042" s="1" t="s">
        <v>190036</v>
      </c>
      <c r="B120042" t="s">
        <v>191456</v>
      </c>
      <c r="C120042" t="s">
        <v>4088</v>
      </c>
      <c r="D120042" t="s">
        <v>8212</v>
      </c>
      <c r="E120042" t="s">
        <v>21</v>
      </c>
      <c r="F120042">
        <v>6524</v>
      </c>
      <c r="G120042">
        <v>6524</v>
      </c>
      <c r="H120042" t="s">
        <v>13</v>
      </c>
    </row>
    <row r="120043" spans="1:8" x14ac:dyDescent="0.3">
      <c r="A120043" s="1" t="s">
        <v>190036</v>
      </c>
      <c r="B120043" t="s">
        <v>191457</v>
      </c>
      <c r="C120043" t="s">
        <v>2883</v>
      </c>
      <c r="D120043" t="s">
        <v>8212</v>
      </c>
      <c r="E120043" t="s">
        <v>21</v>
      </c>
      <c r="F120043">
        <v>212428</v>
      </c>
      <c r="G120043">
        <v>237919.35999999999</v>
      </c>
      <c r="H120043" t="s">
        <v>13</v>
      </c>
    </row>
    <row r="120044" spans="1:8" x14ac:dyDescent="0.3">
      <c r="A120044" s="1" t="s">
        <v>190036</v>
      </c>
      <c r="B120044" t="s">
        <v>191458</v>
      </c>
      <c r="C120044" t="s">
        <v>4369</v>
      </c>
      <c r="D120044" t="s">
        <v>8212</v>
      </c>
      <c r="E120044" t="s">
        <v>21</v>
      </c>
      <c r="F120044">
        <v>73138</v>
      </c>
      <c r="G120044">
        <v>81914.559999999998</v>
      </c>
      <c r="H120044" t="s">
        <v>13</v>
      </c>
    </row>
    <row r="120045" spans="1:8" x14ac:dyDescent="0.3">
      <c r="A120045" s="1" t="s">
        <v>190036</v>
      </c>
      <c r="B120045" t="s">
        <v>191459</v>
      </c>
      <c r="C120045" t="s">
        <v>2883</v>
      </c>
      <c r="D120045" t="s">
        <v>8212</v>
      </c>
      <c r="E120045" t="s">
        <v>21</v>
      </c>
      <c r="F120045">
        <v>22800</v>
      </c>
      <c r="G120045">
        <v>25536</v>
      </c>
      <c r="H120045" t="s">
        <v>13</v>
      </c>
    </row>
    <row r="120046" spans="1:8" x14ac:dyDescent="0.3">
      <c r="A120046" s="1" t="s">
        <v>190036</v>
      </c>
      <c r="B120046" t="s">
        <v>191460</v>
      </c>
      <c r="C120046" t="s">
        <v>2888</v>
      </c>
      <c r="D120046" t="s">
        <v>8212</v>
      </c>
      <c r="E120046" t="s">
        <v>21</v>
      </c>
      <c r="F120046">
        <v>62106</v>
      </c>
      <c r="G120046">
        <v>69558.720000000001</v>
      </c>
      <c r="H120046" t="s">
        <v>13</v>
      </c>
    </row>
    <row r="120047" spans="1:8" x14ac:dyDescent="0.3">
      <c r="A120047" s="1" t="s">
        <v>190036</v>
      </c>
      <c r="B120047" t="s">
        <v>191461</v>
      </c>
      <c r="C120047" t="s">
        <v>25643</v>
      </c>
      <c r="D120047" t="s">
        <v>191462</v>
      </c>
      <c r="E120047" t="s">
        <v>21</v>
      </c>
      <c r="F120047">
        <v>76661.2</v>
      </c>
      <c r="G120047">
        <v>76661.2</v>
      </c>
      <c r="H120047" t="s">
        <v>13</v>
      </c>
    </row>
    <row r="120048" spans="1:8" x14ac:dyDescent="0.3">
      <c r="A120048" s="1" t="s">
        <v>190036</v>
      </c>
      <c r="B120048" t="s">
        <v>191463</v>
      </c>
      <c r="C120048" t="s">
        <v>20420</v>
      </c>
      <c r="D120048" t="s">
        <v>191464</v>
      </c>
      <c r="E120048" t="s">
        <v>114</v>
      </c>
      <c r="F120048">
        <v>0</v>
      </c>
      <c r="G120048">
        <v>21190937.600000001</v>
      </c>
      <c r="H120048" t="s">
        <v>66</v>
      </c>
    </row>
    <row r="120049" spans="1:8" x14ac:dyDescent="0.3">
      <c r="A120049" s="1" t="s">
        <v>190036</v>
      </c>
      <c r="B120049" t="s">
        <v>191465</v>
      </c>
      <c r="C120049" t="s">
        <v>342</v>
      </c>
      <c r="D120049" t="s">
        <v>191466</v>
      </c>
      <c r="E120049" t="s">
        <v>25</v>
      </c>
      <c r="F120049">
        <v>7980</v>
      </c>
      <c r="G120049">
        <v>7980</v>
      </c>
      <c r="H120049" t="s">
        <v>13</v>
      </c>
    </row>
    <row r="120050" spans="1:8" x14ac:dyDescent="0.3">
      <c r="A120050" s="1" t="s">
        <v>190036</v>
      </c>
      <c r="B120050" t="s">
        <v>191467</v>
      </c>
      <c r="C120050" t="s">
        <v>4618</v>
      </c>
      <c r="D120050" t="s">
        <v>191468</v>
      </c>
      <c r="E120050" t="s">
        <v>12</v>
      </c>
      <c r="F120050">
        <v>28500</v>
      </c>
      <c r="G120050">
        <v>31920</v>
      </c>
      <c r="H120050" t="s">
        <v>13</v>
      </c>
    </row>
    <row r="120051" spans="1:8" x14ac:dyDescent="0.3">
      <c r="A120051" s="1" t="s">
        <v>190036</v>
      </c>
      <c r="B120051" t="s">
        <v>191469</v>
      </c>
      <c r="C120051" t="s">
        <v>91</v>
      </c>
      <c r="D120051" t="s">
        <v>191470</v>
      </c>
      <c r="E120051" t="s">
        <v>25</v>
      </c>
      <c r="F120051">
        <v>40000</v>
      </c>
      <c r="G120051">
        <v>44800</v>
      </c>
      <c r="H120051" t="s">
        <v>13</v>
      </c>
    </row>
    <row r="120052" spans="1:8" x14ac:dyDescent="0.3">
      <c r="A120052" s="1" t="s">
        <v>190036</v>
      </c>
      <c r="B120052" t="s">
        <v>191471</v>
      </c>
      <c r="C120052" t="s">
        <v>714</v>
      </c>
      <c r="D120052" t="s">
        <v>191472</v>
      </c>
      <c r="E120052" t="s">
        <v>25</v>
      </c>
      <c r="F120052">
        <v>20000</v>
      </c>
      <c r="G120052">
        <v>20000</v>
      </c>
      <c r="H120052" t="s">
        <v>13</v>
      </c>
    </row>
    <row r="120053" spans="1:8" x14ac:dyDescent="0.3">
      <c r="A120053" s="1" t="s">
        <v>190036</v>
      </c>
      <c r="B120053" t="s">
        <v>191473</v>
      </c>
      <c r="C120053" t="s">
        <v>18953</v>
      </c>
      <c r="D120053" t="s">
        <v>191474</v>
      </c>
      <c r="E120053" t="s">
        <v>114</v>
      </c>
      <c r="F120053">
        <v>205099</v>
      </c>
      <c r="G120053">
        <v>229710.88</v>
      </c>
      <c r="H120053" t="s">
        <v>17</v>
      </c>
    </row>
    <row r="120054" spans="1:8" x14ac:dyDescent="0.3">
      <c r="A120054" s="1" t="s">
        <v>190036</v>
      </c>
      <c r="B120054" t="s">
        <v>191475</v>
      </c>
      <c r="C120054" t="s">
        <v>58172</v>
      </c>
      <c r="D120054" t="s">
        <v>191476</v>
      </c>
      <c r="E120054" t="s">
        <v>114</v>
      </c>
      <c r="F120054">
        <v>0</v>
      </c>
      <c r="G120054">
        <v>290934</v>
      </c>
      <c r="H120054" t="s">
        <v>17</v>
      </c>
    </row>
    <row r="120055" spans="1:8" x14ac:dyDescent="0.3">
      <c r="A120055" s="1" t="s">
        <v>190036</v>
      </c>
      <c r="B120055" t="s">
        <v>191477</v>
      </c>
      <c r="C120055" t="s">
        <v>18315</v>
      </c>
      <c r="D120055" t="s">
        <v>191478</v>
      </c>
      <c r="E120055" t="s">
        <v>1401</v>
      </c>
      <c r="F120055">
        <v>361396.43</v>
      </c>
      <c r="G120055">
        <v>848363.04</v>
      </c>
      <c r="H120055" t="s">
        <v>17</v>
      </c>
    </row>
    <row r="120056" spans="1:8" x14ac:dyDescent="0.3">
      <c r="A120056" s="1" t="s">
        <v>190036</v>
      </c>
      <c r="B120056" t="s">
        <v>191479</v>
      </c>
      <c r="C120056" t="s">
        <v>191480</v>
      </c>
      <c r="D120056" t="s">
        <v>191481</v>
      </c>
      <c r="E120056" t="s">
        <v>1401</v>
      </c>
      <c r="F120056">
        <v>533990.69999999995</v>
      </c>
      <c r="G120056">
        <v>533990.69999999995</v>
      </c>
      <c r="H120056" t="s">
        <v>17</v>
      </c>
    </row>
    <row r="120057" spans="1:8" x14ac:dyDescent="0.3">
      <c r="A120057" s="1" t="s">
        <v>190036</v>
      </c>
      <c r="B120057" t="s">
        <v>191482</v>
      </c>
      <c r="C120057" t="s">
        <v>33</v>
      </c>
      <c r="D120057" t="s">
        <v>191483</v>
      </c>
      <c r="E120057" t="s">
        <v>25</v>
      </c>
      <c r="F120057">
        <v>172229.46</v>
      </c>
      <c r="G120057">
        <v>192897</v>
      </c>
      <c r="H120057" t="s">
        <v>13</v>
      </c>
    </row>
    <row r="120058" spans="1:8" x14ac:dyDescent="0.3">
      <c r="A120058" s="1" t="s">
        <v>190036</v>
      </c>
      <c r="B120058" t="s">
        <v>191484</v>
      </c>
      <c r="C120058" t="s">
        <v>826</v>
      </c>
      <c r="D120058" t="s">
        <v>191485</v>
      </c>
      <c r="E120058" t="s">
        <v>25</v>
      </c>
      <c r="F120058">
        <v>131374.6</v>
      </c>
      <c r="G120058">
        <v>147139.54999999999</v>
      </c>
      <c r="H120058" t="s">
        <v>13</v>
      </c>
    </row>
    <row r="120059" spans="1:8" x14ac:dyDescent="0.3">
      <c r="A120059" s="1" t="s">
        <v>190036</v>
      </c>
      <c r="B120059" t="s">
        <v>191486</v>
      </c>
      <c r="C120059" t="s">
        <v>191487</v>
      </c>
      <c r="D120059" t="s">
        <v>57615</v>
      </c>
      <c r="E120059" t="s">
        <v>25</v>
      </c>
      <c r="F120059">
        <v>173800</v>
      </c>
      <c r="G120059">
        <v>173800</v>
      </c>
      <c r="H120059" t="s">
        <v>13</v>
      </c>
    </row>
    <row r="120060" spans="1:8" x14ac:dyDescent="0.3">
      <c r="A120060" s="1" t="s">
        <v>190036</v>
      </c>
      <c r="B120060" t="s">
        <v>191488</v>
      </c>
      <c r="C120060" t="s">
        <v>26523</v>
      </c>
      <c r="D120060" t="s">
        <v>191489</v>
      </c>
      <c r="E120060" t="s">
        <v>21</v>
      </c>
      <c r="F120060">
        <v>32000</v>
      </c>
      <c r="G120060">
        <v>35840</v>
      </c>
      <c r="H120060" t="s">
        <v>13</v>
      </c>
    </row>
    <row r="120061" spans="1:8" x14ac:dyDescent="0.3">
      <c r="A120061" s="1" t="s">
        <v>190036</v>
      </c>
      <c r="B120061" t="s">
        <v>191490</v>
      </c>
      <c r="C120061" t="s">
        <v>273</v>
      </c>
      <c r="D120061" t="s">
        <v>191491</v>
      </c>
      <c r="E120061" t="s">
        <v>12</v>
      </c>
      <c r="F120061">
        <v>99000</v>
      </c>
      <c r="G120061">
        <v>110880</v>
      </c>
      <c r="H120061" t="s">
        <v>13</v>
      </c>
    </row>
    <row r="120062" spans="1:8" x14ac:dyDescent="0.3">
      <c r="A120062" s="1" t="s">
        <v>190036</v>
      </c>
      <c r="B120062" t="s">
        <v>191492</v>
      </c>
      <c r="C120062" t="s">
        <v>1538</v>
      </c>
      <c r="D120062" t="s">
        <v>191493</v>
      </c>
      <c r="E120062" t="s">
        <v>12</v>
      </c>
      <c r="F120062">
        <v>11490</v>
      </c>
      <c r="G120062">
        <v>12868.8</v>
      </c>
      <c r="H120062" t="s">
        <v>13</v>
      </c>
    </row>
    <row r="120063" spans="1:8" x14ac:dyDescent="0.3">
      <c r="A120063" s="1" t="s">
        <v>190036</v>
      </c>
      <c r="B120063" t="s">
        <v>191494</v>
      </c>
      <c r="C120063" t="s">
        <v>5619</v>
      </c>
      <c r="D120063" t="s">
        <v>191495</v>
      </c>
      <c r="E120063" t="s">
        <v>12</v>
      </c>
      <c r="F120063">
        <v>840750</v>
      </c>
      <c r="G120063">
        <v>941640</v>
      </c>
      <c r="H120063" t="s">
        <v>13</v>
      </c>
    </row>
    <row r="120064" spans="1:8" x14ac:dyDescent="0.3">
      <c r="A120064" s="1" t="s">
        <v>190036</v>
      </c>
      <c r="B120064" t="s">
        <v>191496</v>
      </c>
      <c r="C120064" t="s">
        <v>8439</v>
      </c>
      <c r="D120064" t="s">
        <v>191497</v>
      </c>
      <c r="E120064" t="s">
        <v>21</v>
      </c>
      <c r="F120064">
        <v>19444.990000000002</v>
      </c>
      <c r="G120064">
        <v>19444.990000000002</v>
      </c>
      <c r="H120064" t="s">
        <v>13</v>
      </c>
    </row>
    <row r="120065" spans="1:8" x14ac:dyDescent="0.3">
      <c r="A120065" s="1" t="s">
        <v>190036</v>
      </c>
      <c r="B120065" t="s">
        <v>191498</v>
      </c>
      <c r="C120065" t="s">
        <v>4431</v>
      </c>
      <c r="D120065" t="s">
        <v>154336</v>
      </c>
      <c r="E120065" t="s">
        <v>21</v>
      </c>
      <c r="F120065">
        <v>98400</v>
      </c>
      <c r="G120065">
        <v>98400</v>
      </c>
      <c r="H120065" t="s">
        <v>66</v>
      </c>
    </row>
    <row r="120066" spans="1:8" x14ac:dyDescent="0.3">
      <c r="A120066" s="1" t="s">
        <v>190036</v>
      </c>
      <c r="B120066" t="s">
        <v>191499</v>
      </c>
      <c r="C120066" t="s">
        <v>826</v>
      </c>
      <c r="D120066" t="s">
        <v>191500</v>
      </c>
      <c r="E120066" t="s">
        <v>25</v>
      </c>
      <c r="F120066">
        <v>182100</v>
      </c>
      <c r="G120066">
        <v>203952</v>
      </c>
      <c r="H120066" t="s">
        <v>13</v>
      </c>
    </row>
    <row r="120067" spans="1:8" x14ac:dyDescent="0.3">
      <c r="A120067" s="1" t="s">
        <v>190036</v>
      </c>
      <c r="B120067" t="s">
        <v>191501</v>
      </c>
      <c r="C120067" t="s">
        <v>2957</v>
      </c>
      <c r="D120067" t="s">
        <v>191502</v>
      </c>
      <c r="E120067" t="s">
        <v>21</v>
      </c>
      <c r="F120067">
        <v>4300</v>
      </c>
      <c r="G120067">
        <v>4300</v>
      </c>
      <c r="H120067" t="s">
        <v>66</v>
      </c>
    </row>
    <row r="120068" spans="1:8" x14ac:dyDescent="0.3">
      <c r="A120068" s="1" t="s">
        <v>190036</v>
      </c>
      <c r="B120068" t="s">
        <v>191503</v>
      </c>
      <c r="C120068" t="s">
        <v>18953</v>
      </c>
      <c r="D120068" t="s">
        <v>191504</v>
      </c>
      <c r="E120068" t="s">
        <v>114</v>
      </c>
      <c r="F120068">
        <v>0</v>
      </c>
      <c r="G120068">
        <v>824159.84</v>
      </c>
      <c r="H120068" t="s">
        <v>17</v>
      </c>
    </row>
    <row r="120069" spans="1:8" x14ac:dyDescent="0.3">
      <c r="A120069" s="1" t="s">
        <v>190036</v>
      </c>
      <c r="B120069" t="s">
        <v>191505</v>
      </c>
      <c r="C120069" t="s">
        <v>87579</v>
      </c>
      <c r="D120069" t="s">
        <v>191506</v>
      </c>
      <c r="E120069" t="s">
        <v>1401</v>
      </c>
      <c r="F120069">
        <v>238431.25</v>
      </c>
      <c r="G120069">
        <v>2145758.83</v>
      </c>
      <c r="H120069" t="s">
        <v>17</v>
      </c>
    </row>
    <row r="120070" spans="1:8" x14ac:dyDescent="0.3">
      <c r="A120070" s="1" t="s">
        <v>190036</v>
      </c>
      <c r="B120070" t="s">
        <v>191507</v>
      </c>
      <c r="C120070" t="s">
        <v>5030</v>
      </c>
      <c r="D120070" t="s">
        <v>191508</v>
      </c>
      <c r="E120070" t="s">
        <v>21</v>
      </c>
      <c r="F120070">
        <v>185000</v>
      </c>
      <c r="G120070">
        <v>185000</v>
      </c>
      <c r="H120070" t="s">
        <v>66</v>
      </c>
    </row>
    <row r="120071" spans="1:8" x14ac:dyDescent="0.3">
      <c r="A120071" s="1" t="s">
        <v>190036</v>
      </c>
      <c r="B120071" t="s">
        <v>191509</v>
      </c>
      <c r="C120071" t="s">
        <v>14564</v>
      </c>
      <c r="D120071" t="s">
        <v>191510</v>
      </c>
      <c r="E120071" t="s">
        <v>21</v>
      </c>
      <c r="F120071">
        <v>451500</v>
      </c>
      <c r="G120071">
        <v>505680</v>
      </c>
      <c r="H120071" t="s">
        <v>66</v>
      </c>
    </row>
    <row r="120072" spans="1:8" x14ac:dyDescent="0.3">
      <c r="A120072" s="1" t="s">
        <v>190036</v>
      </c>
      <c r="B120072" t="s">
        <v>191511</v>
      </c>
      <c r="C120072" t="s">
        <v>50697</v>
      </c>
      <c r="D120072" t="s">
        <v>191512</v>
      </c>
      <c r="E120072" t="s">
        <v>21</v>
      </c>
      <c r="F120072">
        <v>350000</v>
      </c>
      <c r="G120072">
        <v>350000</v>
      </c>
      <c r="H120072" t="s">
        <v>66</v>
      </c>
    </row>
    <row r="120073" spans="1:8" x14ac:dyDescent="0.3">
      <c r="A120073" s="1" t="s">
        <v>190036</v>
      </c>
      <c r="B120073" t="s">
        <v>191513</v>
      </c>
      <c r="C120073" t="s">
        <v>5030</v>
      </c>
      <c r="D120073" t="s">
        <v>4580</v>
      </c>
      <c r="E120073" t="s">
        <v>21</v>
      </c>
      <c r="F120073">
        <v>2499000</v>
      </c>
      <c r="G120073">
        <v>2499000</v>
      </c>
      <c r="H120073" t="s">
        <v>66</v>
      </c>
    </row>
    <row r="120074" spans="1:8" x14ac:dyDescent="0.3">
      <c r="A120074" s="1" t="s">
        <v>190036</v>
      </c>
      <c r="B120074" t="s">
        <v>191514</v>
      </c>
      <c r="C120074" t="s">
        <v>4579</v>
      </c>
      <c r="D120074" t="s">
        <v>191333</v>
      </c>
      <c r="E120074" t="s">
        <v>21</v>
      </c>
      <c r="F120074">
        <v>0</v>
      </c>
      <c r="G120074">
        <v>1195500</v>
      </c>
      <c r="H120074" t="s">
        <v>66</v>
      </c>
    </row>
    <row r="120075" spans="1:8" x14ac:dyDescent="0.3">
      <c r="A120075" s="1" t="s">
        <v>190036</v>
      </c>
      <c r="B120075" t="s">
        <v>191515</v>
      </c>
      <c r="C120075" t="s">
        <v>23746</v>
      </c>
      <c r="D120075" t="s">
        <v>191516</v>
      </c>
      <c r="E120075" t="s">
        <v>21</v>
      </c>
      <c r="F120075">
        <v>625000</v>
      </c>
      <c r="G120075">
        <v>625000</v>
      </c>
      <c r="H120075" t="s">
        <v>66</v>
      </c>
    </row>
    <row r="120076" spans="1:8" x14ac:dyDescent="0.3">
      <c r="A120076" s="1" t="s">
        <v>190036</v>
      </c>
      <c r="B120076" t="s">
        <v>191517</v>
      </c>
      <c r="C120076" t="s">
        <v>6921</v>
      </c>
      <c r="D120076" t="s">
        <v>191518</v>
      </c>
      <c r="E120076" t="s">
        <v>21</v>
      </c>
      <c r="F120076">
        <v>0</v>
      </c>
      <c r="G120076">
        <v>280000</v>
      </c>
      <c r="H120076" t="s">
        <v>66</v>
      </c>
    </row>
    <row r="120077" spans="1:8" x14ac:dyDescent="0.3">
      <c r="A120077" s="1" t="s">
        <v>190036</v>
      </c>
      <c r="B120077" t="s">
        <v>191519</v>
      </c>
      <c r="C120077" t="s">
        <v>50697</v>
      </c>
      <c r="D120077" t="s">
        <v>191520</v>
      </c>
      <c r="E120077" t="s">
        <v>21</v>
      </c>
      <c r="F120077">
        <v>209000</v>
      </c>
      <c r="G120077">
        <v>209000</v>
      </c>
      <c r="H120077" t="s">
        <v>66</v>
      </c>
    </row>
    <row r="120078" spans="1:8" x14ac:dyDescent="0.3">
      <c r="A120078" s="1" t="s">
        <v>190036</v>
      </c>
      <c r="B120078" t="s">
        <v>191521</v>
      </c>
      <c r="C120078" t="s">
        <v>8677</v>
      </c>
      <c r="D120078" t="s">
        <v>4580</v>
      </c>
      <c r="E120078" t="s">
        <v>21</v>
      </c>
      <c r="F120078">
        <v>1015000</v>
      </c>
      <c r="G120078">
        <v>1015000</v>
      </c>
      <c r="H120078" t="s">
        <v>66</v>
      </c>
    </row>
    <row r="120079" spans="1:8" x14ac:dyDescent="0.3">
      <c r="A120079" s="1" t="s">
        <v>190036</v>
      </c>
      <c r="B120079" t="s">
        <v>191522</v>
      </c>
      <c r="C120079" t="s">
        <v>35569</v>
      </c>
      <c r="D120079" t="s">
        <v>191523</v>
      </c>
      <c r="E120079" t="s">
        <v>12</v>
      </c>
      <c r="F120079">
        <v>160000</v>
      </c>
      <c r="G120079">
        <v>160000</v>
      </c>
      <c r="H120079" t="s">
        <v>13</v>
      </c>
    </row>
    <row r="120080" spans="1:8" x14ac:dyDescent="0.3">
      <c r="A120080" s="1" t="s">
        <v>190036</v>
      </c>
      <c r="B120080" t="s">
        <v>191524</v>
      </c>
      <c r="C120080" t="s">
        <v>73816</v>
      </c>
      <c r="D120080" t="s">
        <v>190668</v>
      </c>
      <c r="E120080" t="s">
        <v>12</v>
      </c>
      <c r="F120080">
        <v>118320</v>
      </c>
      <c r="G120080">
        <v>132518.39999999999</v>
      </c>
      <c r="H120080" t="s">
        <v>13</v>
      </c>
    </row>
    <row r="120081" spans="1:8" x14ac:dyDescent="0.3">
      <c r="A120081" s="1" t="s">
        <v>190036</v>
      </c>
      <c r="B120081" t="s">
        <v>191525</v>
      </c>
      <c r="C120081" t="s">
        <v>85066</v>
      </c>
      <c r="D120081" t="s">
        <v>191526</v>
      </c>
      <c r="E120081" t="s">
        <v>12</v>
      </c>
      <c r="F120081">
        <v>873306</v>
      </c>
      <c r="G120081">
        <v>1224375</v>
      </c>
      <c r="H120081" t="s">
        <v>66</v>
      </c>
    </row>
    <row r="120082" spans="1:8" x14ac:dyDescent="0.3">
      <c r="A120082" s="1" t="s">
        <v>190036</v>
      </c>
      <c r="B120082" t="s">
        <v>191527</v>
      </c>
      <c r="C120082" t="s">
        <v>658</v>
      </c>
      <c r="D120082" t="s">
        <v>191528</v>
      </c>
      <c r="E120082" t="s">
        <v>21</v>
      </c>
      <c r="F120082">
        <v>56400</v>
      </c>
      <c r="G120082">
        <v>63168</v>
      </c>
      <c r="H120082" t="s">
        <v>13</v>
      </c>
    </row>
    <row r="120083" spans="1:8" x14ac:dyDescent="0.3">
      <c r="A120083" s="1" t="s">
        <v>190036</v>
      </c>
      <c r="B120083" t="s">
        <v>191529</v>
      </c>
      <c r="C120083" t="s">
        <v>34915</v>
      </c>
      <c r="D120083" t="s">
        <v>191530</v>
      </c>
      <c r="E120083" t="s">
        <v>21</v>
      </c>
      <c r="F120083">
        <v>0</v>
      </c>
      <c r="G120083">
        <v>740400</v>
      </c>
      <c r="H120083" t="s">
        <v>13</v>
      </c>
    </row>
    <row r="120084" spans="1:8" x14ac:dyDescent="0.3">
      <c r="A120084" s="1" t="s">
        <v>190036</v>
      </c>
      <c r="B120084" t="s">
        <v>191531</v>
      </c>
      <c r="C120084" t="s">
        <v>1765</v>
      </c>
      <c r="D120084" t="s">
        <v>191532</v>
      </c>
      <c r="E120084" t="s">
        <v>21</v>
      </c>
      <c r="F120084">
        <v>250400</v>
      </c>
      <c r="G120084">
        <v>280448</v>
      </c>
      <c r="H120084" t="s">
        <v>13</v>
      </c>
    </row>
    <row r="120085" spans="1:8" x14ac:dyDescent="0.3">
      <c r="A120085" s="1" t="s">
        <v>190036</v>
      </c>
      <c r="B120085" t="s">
        <v>191533</v>
      </c>
      <c r="C120085" t="s">
        <v>3925</v>
      </c>
      <c r="D120085" t="s">
        <v>191532</v>
      </c>
      <c r="E120085" t="s">
        <v>21</v>
      </c>
      <c r="F120085">
        <v>439600</v>
      </c>
      <c r="G120085">
        <v>492352</v>
      </c>
      <c r="H120085" t="s">
        <v>13</v>
      </c>
    </row>
    <row r="120086" spans="1:8" x14ac:dyDescent="0.3">
      <c r="A120086" s="1" t="s">
        <v>190036</v>
      </c>
      <c r="B120086" t="s">
        <v>191534</v>
      </c>
      <c r="C120086" t="s">
        <v>7184</v>
      </c>
      <c r="D120086" t="s">
        <v>191535</v>
      </c>
      <c r="E120086" t="s">
        <v>21</v>
      </c>
      <c r="F120086">
        <v>70500</v>
      </c>
      <c r="G120086">
        <v>70500</v>
      </c>
      <c r="H120086" t="s">
        <v>13</v>
      </c>
    </row>
    <row r="120087" spans="1:8" x14ac:dyDescent="0.3">
      <c r="A120087" s="1" t="s">
        <v>190036</v>
      </c>
      <c r="B120087" t="s">
        <v>191536</v>
      </c>
      <c r="C120087" t="s">
        <v>2645</v>
      </c>
      <c r="D120087" t="s">
        <v>191537</v>
      </c>
      <c r="E120087" t="s">
        <v>21</v>
      </c>
      <c r="F120087">
        <v>654000</v>
      </c>
      <c r="G120087">
        <v>654000</v>
      </c>
      <c r="H120087" t="s">
        <v>13</v>
      </c>
    </row>
    <row r="120088" spans="1:8" x14ac:dyDescent="0.3">
      <c r="A120088" s="1" t="s">
        <v>190036</v>
      </c>
      <c r="B120088" t="s">
        <v>191538</v>
      </c>
      <c r="C120088" t="s">
        <v>7522</v>
      </c>
      <c r="D120088" t="s">
        <v>191539</v>
      </c>
      <c r="E120088" t="s">
        <v>21</v>
      </c>
      <c r="F120088">
        <v>70000</v>
      </c>
      <c r="G120088">
        <v>70000</v>
      </c>
      <c r="H120088" t="s">
        <v>66</v>
      </c>
    </row>
    <row r="120089" spans="1:8" x14ac:dyDescent="0.3">
      <c r="A120089" s="1" t="s">
        <v>190036</v>
      </c>
      <c r="B120089" t="s">
        <v>191540</v>
      </c>
      <c r="C120089" t="s">
        <v>9032</v>
      </c>
      <c r="D120089" t="s">
        <v>191541</v>
      </c>
      <c r="E120089" t="s">
        <v>21</v>
      </c>
      <c r="F120089">
        <v>293860</v>
      </c>
      <c r="G120089">
        <v>293860</v>
      </c>
      <c r="H120089" t="s">
        <v>13</v>
      </c>
    </row>
    <row r="120090" spans="1:8" x14ac:dyDescent="0.3">
      <c r="A120090" s="1" t="s">
        <v>190036</v>
      </c>
      <c r="B120090" t="s">
        <v>191542</v>
      </c>
      <c r="C120090" t="s">
        <v>510</v>
      </c>
      <c r="D120090" t="s">
        <v>191543</v>
      </c>
      <c r="E120090" t="s">
        <v>21</v>
      </c>
      <c r="F120090">
        <v>41900</v>
      </c>
      <c r="G120090">
        <v>41900</v>
      </c>
      <c r="H120090" t="s">
        <v>13</v>
      </c>
    </row>
    <row r="120091" spans="1:8" x14ac:dyDescent="0.3">
      <c r="A120091" s="1" t="s">
        <v>190036</v>
      </c>
      <c r="B120091" t="s">
        <v>191544</v>
      </c>
      <c r="C120091" t="s">
        <v>76</v>
      </c>
      <c r="D120091" t="s">
        <v>71247</v>
      </c>
      <c r="E120091" t="s">
        <v>21</v>
      </c>
      <c r="F120091">
        <v>59000</v>
      </c>
      <c r="G120091">
        <v>59000</v>
      </c>
      <c r="H120091" t="s">
        <v>13</v>
      </c>
    </row>
    <row r="120092" spans="1:8" x14ac:dyDescent="0.3">
      <c r="A120092" s="1" t="s">
        <v>190036</v>
      </c>
      <c r="B120092" t="s">
        <v>191545</v>
      </c>
      <c r="C120092" t="s">
        <v>7184</v>
      </c>
      <c r="D120092" t="s">
        <v>191309</v>
      </c>
      <c r="E120092" t="s">
        <v>21</v>
      </c>
      <c r="F120092">
        <v>0</v>
      </c>
      <c r="G120092">
        <v>27000</v>
      </c>
      <c r="H120092" t="s">
        <v>13</v>
      </c>
    </row>
    <row r="120093" spans="1:8" x14ac:dyDescent="0.3">
      <c r="A120093" s="1" t="s">
        <v>190036</v>
      </c>
      <c r="B120093" t="s">
        <v>191546</v>
      </c>
      <c r="C120093" t="s">
        <v>140766</v>
      </c>
      <c r="D120093" t="s">
        <v>191547</v>
      </c>
      <c r="E120093" t="s">
        <v>21</v>
      </c>
      <c r="F120093">
        <v>1815600</v>
      </c>
      <c r="G120093">
        <v>1815600</v>
      </c>
      <c r="H120093" t="s">
        <v>13</v>
      </c>
    </row>
    <row r="120094" spans="1:8" x14ac:dyDescent="0.3">
      <c r="A120094" s="1" t="s">
        <v>190036</v>
      </c>
      <c r="B120094" t="s">
        <v>191548</v>
      </c>
      <c r="C120094" t="s">
        <v>140766</v>
      </c>
      <c r="D120094" t="s">
        <v>191547</v>
      </c>
      <c r="E120094" t="s">
        <v>21</v>
      </c>
      <c r="F120094">
        <v>1959312</v>
      </c>
      <c r="G120094">
        <v>1959312</v>
      </c>
      <c r="H120094" t="s">
        <v>13</v>
      </c>
    </row>
    <row r="120095" spans="1:8" x14ac:dyDescent="0.3">
      <c r="A120095" s="1" t="s">
        <v>190036</v>
      </c>
      <c r="B120095" t="s">
        <v>191549</v>
      </c>
      <c r="C120095" t="s">
        <v>15505</v>
      </c>
      <c r="D120095" t="s">
        <v>191550</v>
      </c>
      <c r="E120095" t="s">
        <v>25</v>
      </c>
      <c r="F120095">
        <v>6880</v>
      </c>
      <c r="G120095">
        <v>6880</v>
      </c>
      <c r="H120095" t="s">
        <v>13</v>
      </c>
    </row>
    <row r="120096" spans="1:8" x14ac:dyDescent="0.3">
      <c r="A120096" s="1" t="s">
        <v>190036</v>
      </c>
      <c r="B120096" t="s">
        <v>191551</v>
      </c>
      <c r="C120096" t="s">
        <v>11157</v>
      </c>
      <c r="D120096" t="s">
        <v>191552</v>
      </c>
      <c r="E120096" t="s">
        <v>12</v>
      </c>
      <c r="F120096">
        <v>140000</v>
      </c>
      <c r="G120096">
        <v>140000</v>
      </c>
      <c r="H120096" t="s">
        <v>13</v>
      </c>
    </row>
    <row r="120097" spans="1:8" x14ac:dyDescent="0.3">
      <c r="A120097" s="1" t="s">
        <v>190036</v>
      </c>
      <c r="B120097" t="s">
        <v>191553</v>
      </c>
      <c r="C120097" t="s">
        <v>191554</v>
      </c>
      <c r="D120097" t="s">
        <v>191555</v>
      </c>
      <c r="E120097" t="s">
        <v>1401</v>
      </c>
      <c r="F120097">
        <v>4194946</v>
      </c>
      <c r="G120097">
        <v>4698339.5199999996</v>
      </c>
      <c r="H120097" t="s">
        <v>13</v>
      </c>
    </row>
    <row r="120098" spans="1:8" x14ac:dyDescent="0.3">
      <c r="A120098" s="1" t="s">
        <v>190036</v>
      </c>
      <c r="B120098" t="s">
        <v>191556</v>
      </c>
      <c r="C120098" t="s">
        <v>3925</v>
      </c>
      <c r="D120098" t="s">
        <v>191557</v>
      </c>
      <c r="E120098" t="s">
        <v>12</v>
      </c>
      <c r="F120098">
        <v>22285</v>
      </c>
      <c r="G120098">
        <v>24959.200000000001</v>
      </c>
      <c r="H120098" t="s">
        <v>13</v>
      </c>
    </row>
    <row r="120099" spans="1:8" x14ac:dyDescent="0.3">
      <c r="A120099" s="1" t="s">
        <v>190036</v>
      </c>
      <c r="B120099" t="s">
        <v>191558</v>
      </c>
      <c r="C120099" t="s">
        <v>56446</v>
      </c>
      <c r="D120099" t="s">
        <v>191559</v>
      </c>
      <c r="E120099" t="s">
        <v>5673</v>
      </c>
      <c r="F120099">
        <v>6208130.2000000002</v>
      </c>
      <c r="G120099">
        <v>19484432.969999999</v>
      </c>
      <c r="H120099" t="s">
        <v>66</v>
      </c>
    </row>
    <row r="120100" spans="1:8" x14ac:dyDescent="0.3">
      <c r="A120100" s="1" t="s">
        <v>190036</v>
      </c>
      <c r="B120100" t="s">
        <v>191560</v>
      </c>
      <c r="C120100" t="s">
        <v>56446</v>
      </c>
      <c r="D120100" t="s">
        <v>191561</v>
      </c>
      <c r="E120100" t="s">
        <v>5673</v>
      </c>
      <c r="F120100">
        <v>10149864.970000001</v>
      </c>
      <c r="G120100">
        <v>37203389.890000001</v>
      </c>
      <c r="H120100" t="s">
        <v>66</v>
      </c>
    </row>
    <row r="120101" spans="1:8" x14ac:dyDescent="0.3">
      <c r="A120101" s="1" t="s">
        <v>190036</v>
      </c>
      <c r="B120101" t="s">
        <v>191562</v>
      </c>
      <c r="C120101" t="s">
        <v>33020</v>
      </c>
      <c r="D120101" t="s">
        <v>191563</v>
      </c>
      <c r="E120101" t="s">
        <v>25</v>
      </c>
      <c r="F120101">
        <v>66600</v>
      </c>
      <c r="G120101">
        <v>74592</v>
      </c>
      <c r="H120101" t="s">
        <v>13</v>
      </c>
    </row>
    <row r="120102" spans="1:8" x14ac:dyDescent="0.3">
      <c r="A120102" s="1" t="s">
        <v>190036</v>
      </c>
      <c r="B120102" t="s">
        <v>191564</v>
      </c>
      <c r="C120102" t="s">
        <v>191565</v>
      </c>
      <c r="D120102" t="s">
        <v>191566</v>
      </c>
      <c r="E120102" t="s">
        <v>12</v>
      </c>
      <c r="F120102">
        <v>22540</v>
      </c>
      <c r="G120102">
        <v>25244.799999999999</v>
      </c>
      <c r="H120102" t="s">
        <v>13</v>
      </c>
    </row>
    <row r="120103" spans="1:8" x14ac:dyDescent="0.3">
      <c r="A120103" s="1" t="s">
        <v>190036</v>
      </c>
      <c r="B120103" t="s">
        <v>191567</v>
      </c>
      <c r="C120103" t="s">
        <v>85066</v>
      </c>
      <c r="D120103" t="s">
        <v>191568</v>
      </c>
      <c r="E120103" t="s">
        <v>12</v>
      </c>
      <c r="F120103">
        <v>875000</v>
      </c>
      <c r="G120103">
        <v>3395000</v>
      </c>
      <c r="H120103" t="s">
        <v>66</v>
      </c>
    </row>
    <row r="120104" spans="1:8" x14ac:dyDescent="0.3">
      <c r="A120104" s="1" t="s">
        <v>190036</v>
      </c>
      <c r="B120104" t="s">
        <v>191569</v>
      </c>
      <c r="C120104" t="s">
        <v>345</v>
      </c>
      <c r="D120104" t="s">
        <v>191570</v>
      </c>
      <c r="E120104" t="s">
        <v>25</v>
      </c>
      <c r="F120104">
        <v>262194</v>
      </c>
      <c r="G120104">
        <v>262194</v>
      </c>
      <c r="H120104" t="s">
        <v>13</v>
      </c>
    </row>
    <row r="120105" spans="1:8" x14ac:dyDescent="0.3">
      <c r="A120105" s="1" t="s">
        <v>190036</v>
      </c>
      <c r="B120105" t="s">
        <v>191571</v>
      </c>
      <c r="C120105" t="s">
        <v>84172</v>
      </c>
      <c r="D120105" t="s">
        <v>191102</v>
      </c>
      <c r="E120105" t="s">
        <v>25</v>
      </c>
      <c r="F120105">
        <v>0</v>
      </c>
      <c r="G120105">
        <v>69300</v>
      </c>
      <c r="H120105" t="s">
        <v>13</v>
      </c>
    </row>
    <row r="120106" spans="1:8" x14ac:dyDescent="0.3">
      <c r="A120106" s="1" t="s">
        <v>190036</v>
      </c>
      <c r="B120106" t="s">
        <v>191572</v>
      </c>
      <c r="C120106" t="s">
        <v>17211</v>
      </c>
      <c r="D120106" t="s">
        <v>191573</v>
      </c>
      <c r="E120106" t="s">
        <v>25</v>
      </c>
      <c r="F120106">
        <v>10500</v>
      </c>
      <c r="G120106">
        <v>10500</v>
      </c>
      <c r="H120106" t="s">
        <v>13</v>
      </c>
    </row>
    <row r="120107" spans="1:8" x14ac:dyDescent="0.3">
      <c r="A120107" s="1" t="s">
        <v>190036</v>
      </c>
      <c r="B120107" t="s">
        <v>191574</v>
      </c>
      <c r="C120107" t="s">
        <v>17831</v>
      </c>
      <c r="D120107" t="s">
        <v>191575</v>
      </c>
      <c r="E120107" t="s">
        <v>21</v>
      </c>
      <c r="F120107">
        <v>95497</v>
      </c>
      <c r="G120107">
        <v>95497</v>
      </c>
      <c r="H120107" t="s">
        <v>17</v>
      </c>
    </row>
    <row r="120108" spans="1:8" x14ac:dyDescent="0.3">
      <c r="A120108" s="1" t="s">
        <v>190036</v>
      </c>
      <c r="B120108" t="s">
        <v>191576</v>
      </c>
      <c r="C120108" t="s">
        <v>26590</v>
      </c>
      <c r="D120108" t="s">
        <v>191577</v>
      </c>
      <c r="E120108" t="s">
        <v>21</v>
      </c>
      <c r="F120108">
        <v>447600</v>
      </c>
      <c r="G120108">
        <v>501312</v>
      </c>
      <c r="H120108" t="s">
        <v>13</v>
      </c>
    </row>
    <row r="120109" spans="1:8" x14ac:dyDescent="0.3">
      <c r="A120109" s="1" t="s">
        <v>190036</v>
      </c>
      <c r="B120109" t="s">
        <v>191578</v>
      </c>
      <c r="C120109" t="s">
        <v>8170</v>
      </c>
      <c r="D120109" t="s">
        <v>191579</v>
      </c>
      <c r="E120109" t="s">
        <v>21</v>
      </c>
      <c r="F120109">
        <v>530800</v>
      </c>
      <c r="G120109">
        <v>594496</v>
      </c>
      <c r="H120109" t="s">
        <v>13</v>
      </c>
    </row>
    <row r="120110" spans="1:8" x14ac:dyDescent="0.3">
      <c r="A120110" s="1" t="s">
        <v>190036</v>
      </c>
      <c r="B120110" t="s">
        <v>191580</v>
      </c>
      <c r="C120110" t="s">
        <v>31502</v>
      </c>
      <c r="D120110" t="s">
        <v>191581</v>
      </c>
      <c r="E120110" t="s">
        <v>21</v>
      </c>
      <c r="F120110">
        <v>742000</v>
      </c>
      <c r="G120110">
        <v>742000</v>
      </c>
      <c r="H120110" t="s">
        <v>66</v>
      </c>
    </row>
    <row r="120111" spans="1:8" x14ac:dyDescent="0.3">
      <c r="A120111" s="1" t="s">
        <v>190036</v>
      </c>
      <c r="B120111" t="s">
        <v>191582</v>
      </c>
      <c r="C120111" t="s">
        <v>23746</v>
      </c>
      <c r="D120111" t="s">
        <v>191583</v>
      </c>
      <c r="E120111" t="s">
        <v>21</v>
      </c>
      <c r="F120111">
        <v>325000</v>
      </c>
      <c r="G120111">
        <v>325000</v>
      </c>
      <c r="H120111" t="s">
        <v>66</v>
      </c>
    </row>
    <row r="120112" spans="1:8" x14ac:dyDescent="0.3">
      <c r="A120112" s="1" t="s">
        <v>190036</v>
      </c>
      <c r="B120112" t="s">
        <v>191584</v>
      </c>
      <c r="C120112" t="s">
        <v>65920</v>
      </c>
      <c r="D120112" t="s">
        <v>191106</v>
      </c>
      <c r="E120112" t="s">
        <v>21</v>
      </c>
      <c r="F120112">
        <v>288000</v>
      </c>
      <c r="G120112">
        <v>322560</v>
      </c>
      <c r="H120112" t="s">
        <v>66</v>
      </c>
    </row>
    <row r="120113" spans="1:8" x14ac:dyDescent="0.3">
      <c r="A120113" s="1" t="s">
        <v>190036</v>
      </c>
      <c r="B120113" t="s">
        <v>191585</v>
      </c>
      <c r="C120113" t="s">
        <v>8276</v>
      </c>
      <c r="D120113" t="s">
        <v>191586</v>
      </c>
      <c r="E120113" t="s">
        <v>21</v>
      </c>
      <c r="F120113">
        <v>153000</v>
      </c>
      <c r="G120113">
        <v>171360</v>
      </c>
      <c r="H120113" t="s">
        <v>13</v>
      </c>
    </row>
    <row r="120114" spans="1:8" x14ac:dyDescent="0.3">
      <c r="A120114" s="1" t="s">
        <v>190036</v>
      </c>
      <c r="B120114" t="s">
        <v>191587</v>
      </c>
      <c r="C120114" t="s">
        <v>27462</v>
      </c>
      <c r="D120114" t="s">
        <v>191588</v>
      </c>
      <c r="E120114" t="s">
        <v>25</v>
      </c>
      <c r="F120114">
        <v>43600</v>
      </c>
      <c r="G120114">
        <v>43600</v>
      </c>
      <c r="H120114" t="s">
        <v>13</v>
      </c>
    </row>
    <row r="120115" spans="1:8" x14ac:dyDescent="0.3">
      <c r="A120115" s="1" t="s">
        <v>190036</v>
      </c>
      <c r="B120115" t="s">
        <v>191589</v>
      </c>
      <c r="C120115" t="s">
        <v>2412</v>
      </c>
      <c r="D120115" t="s">
        <v>191590</v>
      </c>
      <c r="E120115" t="s">
        <v>21</v>
      </c>
      <c r="F120115">
        <v>4200</v>
      </c>
      <c r="G120115">
        <v>4200</v>
      </c>
      <c r="H120115" t="s">
        <v>13</v>
      </c>
    </row>
    <row r="120116" spans="1:8" x14ac:dyDescent="0.3">
      <c r="A120116" s="1" t="s">
        <v>190036</v>
      </c>
      <c r="B120116" t="s">
        <v>191591</v>
      </c>
      <c r="C120116" t="s">
        <v>7954</v>
      </c>
      <c r="D120116" t="s">
        <v>191592</v>
      </c>
      <c r="E120116" t="s">
        <v>21</v>
      </c>
      <c r="F120116">
        <v>22425</v>
      </c>
      <c r="G120116">
        <v>22425</v>
      </c>
      <c r="H120116" t="s">
        <v>13</v>
      </c>
    </row>
    <row r="120117" spans="1:8" x14ac:dyDescent="0.3">
      <c r="A120117" s="1" t="s">
        <v>190036</v>
      </c>
      <c r="B120117" t="s">
        <v>191593</v>
      </c>
      <c r="C120117" t="s">
        <v>194</v>
      </c>
      <c r="D120117" t="s">
        <v>9242</v>
      </c>
      <c r="E120117" t="s">
        <v>21</v>
      </c>
      <c r="F120117">
        <v>16250</v>
      </c>
      <c r="G120117">
        <v>16250</v>
      </c>
      <c r="H120117" t="s">
        <v>13</v>
      </c>
    </row>
    <row r="120118" spans="1:8" x14ac:dyDescent="0.3">
      <c r="A120118" s="1" t="s">
        <v>190036</v>
      </c>
      <c r="B120118" t="s">
        <v>191594</v>
      </c>
      <c r="C120118" t="s">
        <v>1819</v>
      </c>
      <c r="D120118" t="s">
        <v>191595</v>
      </c>
      <c r="E120118" t="s">
        <v>21</v>
      </c>
      <c r="F120118">
        <v>13400</v>
      </c>
      <c r="G120118">
        <v>13400</v>
      </c>
      <c r="H120118" t="s">
        <v>13</v>
      </c>
    </row>
    <row r="120119" spans="1:8" x14ac:dyDescent="0.3">
      <c r="A120119" s="1" t="s">
        <v>190036</v>
      </c>
      <c r="B120119" t="s">
        <v>191596</v>
      </c>
      <c r="C120119" t="s">
        <v>188</v>
      </c>
      <c r="D120119" t="s">
        <v>85567</v>
      </c>
      <c r="E120119" t="s">
        <v>21</v>
      </c>
      <c r="F120119">
        <v>34000</v>
      </c>
      <c r="G120119">
        <v>38080</v>
      </c>
      <c r="H120119" t="s">
        <v>13</v>
      </c>
    </row>
    <row r="120120" spans="1:8" x14ac:dyDescent="0.3">
      <c r="A120120" s="1" t="s">
        <v>190036</v>
      </c>
      <c r="B120120" t="s">
        <v>191597</v>
      </c>
      <c r="C120120" t="s">
        <v>108</v>
      </c>
      <c r="D120120" t="s">
        <v>85567</v>
      </c>
      <c r="E120120" t="s">
        <v>21</v>
      </c>
      <c r="F120120">
        <v>50255</v>
      </c>
      <c r="G120120">
        <v>56285.599999999999</v>
      </c>
      <c r="H120120" t="s">
        <v>13</v>
      </c>
    </row>
    <row r="120121" spans="1:8" x14ac:dyDescent="0.3">
      <c r="A120121" s="1" t="s">
        <v>190036</v>
      </c>
      <c r="B120121" t="s">
        <v>191598</v>
      </c>
      <c r="C120121" t="s">
        <v>35753</v>
      </c>
      <c r="D120121" t="s">
        <v>705</v>
      </c>
      <c r="E120121" t="s">
        <v>21</v>
      </c>
      <c r="F120121">
        <v>1384000</v>
      </c>
      <c r="G120121">
        <v>1550080</v>
      </c>
      <c r="H120121" t="s">
        <v>13</v>
      </c>
    </row>
    <row r="120122" spans="1:8" x14ac:dyDescent="0.3">
      <c r="A120122" s="1" t="s">
        <v>190036</v>
      </c>
      <c r="B120122" t="s">
        <v>191599</v>
      </c>
      <c r="C120122" t="s">
        <v>3925</v>
      </c>
      <c r="D120122" t="s">
        <v>191600</v>
      </c>
      <c r="E120122" t="s">
        <v>21</v>
      </c>
      <c r="F120122">
        <v>37800</v>
      </c>
      <c r="G120122">
        <v>42336</v>
      </c>
      <c r="H120122" t="s">
        <v>13</v>
      </c>
    </row>
    <row r="120123" spans="1:8" x14ac:dyDescent="0.3">
      <c r="A120123" s="1" t="s">
        <v>190036</v>
      </c>
      <c r="B120123" t="s">
        <v>191601</v>
      </c>
      <c r="C120123" t="s">
        <v>3925</v>
      </c>
      <c r="D120123" t="s">
        <v>6882</v>
      </c>
      <c r="E120123" t="s">
        <v>21</v>
      </c>
      <c r="F120123">
        <v>31400</v>
      </c>
      <c r="G120123">
        <v>35168</v>
      </c>
      <c r="H120123" t="s">
        <v>13</v>
      </c>
    </row>
    <row r="120124" spans="1:8" x14ac:dyDescent="0.3">
      <c r="A120124" s="1" t="s">
        <v>190036</v>
      </c>
      <c r="B120124" t="s">
        <v>191602</v>
      </c>
      <c r="C120124" t="s">
        <v>20420</v>
      </c>
      <c r="D120124" t="s">
        <v>191464</v>
      </c>
      <c r="E120124" t="s">
        <v>114</v>
      </c>
      <c r="F120124">
        <v>0</v>
      </c>
      <c r="G120124">
        <v>7630000</v>
      </c>
      <c r="H120124" t="s">
        <v>66</v>
      </c>
    </row>
    <row r="120125" spans="1:8" x14ac:dyDescent="0.3">
      <c r="A120125" s="1" t="s">
        <v>190036</v>
      </c>
      <c r="B120125" t="s">
        <v>191603</v>
      </c>
      <c r="C120125" t="s">
        <v>11046</v>
      </c>
      <c r="D120125" t="s">
        <v>191604</v>
      </c>
      <c r="E120125" t="s">
        <v>25</v>
      </c>
      <c r="F120125">
        <v>17480</v>
      </c>
      <c r="G120125">
        <v>17480</v>
      </c>
      <c r="H120125" t="s">
        <v>13</v>
      </c>
    </row>
    <row r="120126" spans="1:8" x14ac:dyDescent="0.3">
      <c r="A120126" s="1" t="s">
        <v>190036</v>
      </c>
      <c r="B120126" t="s">
        <v>191605</v>
      </c>
      <c r="C120126" t="s">
        <v>11157</v>
      </c>
      <c r="D120126" t="s">
        <v>191606</v>
      </c>
      <c r="E120126" t="s">
        <v>21</v>
      </c>
      <c r="F120126">
        <v>90000</v>
      </c>
      <c r="G120126">
        <v>90000</v>
      </c>
      <c r="H120126" t="s">
        <v>13</v>
      </c>
    </row>
    <row r="120127" spans="1:8" x14ac:dyDescent="0.3">
      <c r="A120127" s="1" t="s">
        <v>190036</v>
      </c>
      <c r="B120127" t="s">
        <v>191607</v>
      </c>
      <c r="C120127" t="s">
        <v>10854</v>
      </c>
      <c r="D120127" t="s">
        <v>191608</v>
      </c>
      <c r="E120127" t="s">
        <v>25</v>
      </c>
      <c r="F120127">
        <v>68000</v>
      </c>
      <c r="G120127">
        <v>68000</v>
      </c>
      <c r="H120127" t="s">
        <v>13</v>
      </c>
    </row>
    <row r="120128" spans="1:8" x14ac:dyDescent="0.3">
      <c r="A120128" s="1" t="s">
        <v>190036</v>
      </c>
      <c r="B120128" t="s">
        <v>191609</v>
      </c>
      <c r="C120128" t="s">
        <v>16818</v>
      </c>
      <c r="D120128" t="s">
        <v>8494</v>
      </c>
      <c r="E120128" t="s">
        <v>21</v>
      </c>
      <c r="F120128">
        <v>44500</v>
      </c>
      <c r="G120128">
        <v>44500</v>
      </c>
      <c r="H120128" t="s">
        <v>13</v>
      </c>
    </row>
    <row r="120129" spans="1:8" x14ac:dyDescent="0.3">
      <c r="A120129" s="1" t="s">
        <v>190036</v>
      </c>
      <c r="B120129" t="s">
        <v>191610</v>
      </c>
      <c r="C120129" t="s">
        <v>20320</v>
      </c>
      <c r="D120129" t="s">
        <v>191611</v>
      </c>
      <c r="E120129" t="s">
        <v>21</v>
      </c>
      <c r="F120129">
        <v>7110502.0800000001</v>
      </c>
      <c r="G120129">
        <v>21403648</v>
      </c>
      <c r="H120129" t="s">
        <v>13</v>
      </c>
    </row>
    <row r="120130" spans="1:8" x14ac:dyDescent="0.3">
      <c r="A120130" s="1" t="s">
        <v>190036</v>
      </c>
      <c r="B120130" t="s">
        <v>191612</v>
      </c>
      <c r="C120130" t="s">
        <v>15240</v>
      </c>
      <c r="D120130" t="s">
        <v>191613</v>
      </c>
      <c r="E120130" t="s">
        <v>12</v>
      </c>
      <c r="F120130">
        <v>21450</v>
      </c>
      <c r="G120130">
        <v>21450</v>
      </c>
      <c r="H120130" t="s">
        <v>66</v>
      </c>
    </row>
    <row r="120131" spans="1:8" x14ac:dyDescent="0.3">
      <c r="A120131" s="1" t="s">
        <v>190036</v>
      </c>
      <c r="B120131" t="s">
        <v>191614</v>
      </c>
      <c r="C120131" t="s">
        <v>191615</v>
      </c>
      <c r="D120131" t="s">
        <v>191616</v>
      </c>
      <c r="E120131" t="s">
        <v>12</v>
      </c>
      <c r="F120131">
        <v>37996</v>
      </c>
      <c r="G120131">
        <v>37996</v>
      </c>
      <c r="H120131" t="s">
        <v>13</v>
      </c>
    </row>
    <row r="120132" spans="1:8" x14ac:dyDescent="0.3">
      <c r="A120132" s="1" t="s">
        <v>190036</v>
      </c>
      <c r="B120132" t="s">
        <v>191617</v>
      </c>
      <c r="C120132" t="s">
        <v>8420</v>
      </c>
      <c r="D120132" t="s">
        <v>191618</v>
      </c>
      <c r="E120132" t="s">
        <v>21</v>
      </c>
      <c r="F120132">
        <v>57196</v>
      </c>
      <c r="G120132">
        <v>57196</v>
      </c>
      <c r="H120132" t="s">
        <v>13</v>
      </c>
    </row>
    <row r="120133" spans="1:8" x14ac:dyDescent="0.3">
      <c r="A120133" s="1" t="s">
        <v>190036</v>
      </c>
      <c r="B120133" t="s">
        <v>191619</v>
      </c>
      <c r="C120133" t="s">
        <v>4369</v>
      </c>
      <c r="D120133" t="s">
        <v>8212</v>
      </c>
      <c r="E120133" t="s">
        <v>21</v>
      </c>
      <c r="F120133">
        <v>212244</v>
      </c>
      <c r="G120133">
        <v>237713.28</v>
      </c>
      <c r="H120133" t="s">
        <v>13</v>
      </c>
    </row>
    <row r="120134" spans="1:8" x14ac:dyDescent="0.3">
      <c r="A120134" s="1" t="s">
        <v>190036</v>
      </c>
      <c r="B120134" t="s">
        <v>191620</v>
      </c>
      <c r="C120134" t="s">
        <v>2883</v>
      </c>
      <c r="D120134" t="s">
        <v>8212</v>
      </c>
      <c r="E120134" t="s">
        <v>21</v>
      </c>
      <c r="F120134">
        <v>253010</v>
      </c>
      <c r="G120134">
        <v>283371.2</v>
      </c>
      <c r="H120134" t="s">
        <v>13</v>
      </c>
    </row>
    <row r="120135" spans="1:8" x14ac:dyDescent="0.3">
      <c r="A120135" s="1" t="s">
        <v>190036</v>
      </c>
      <c r="B120135" t="s">
        <v>191621</v>
      </c>
      <c r="C120135" t="s">
        <v>597</v>
      </c>
      <c r="D120135" t="s">
        <v>191622</v>
      </c>
      <c r="E120135" t="s">
        <v>12</v>
      </c>
      <c r="F120135">
        <v>31304</v>
      </c>
      <c r="G120135">
        <v>31304</v>
      </c>
      <c r="H120135" t="s">
        <v>13</v>
      </c>
    </row>
    <row r="120136" spans="1:8" x14ac:dyDescent="0.3">
      <c r="A120136" s="1" t="s">
        <v>190036</v>
      </c>
      <c r="B120136" t="s">
        <v>191623</v>
      </c>
      <c r="C120136" t="s">
        <v>22984</v>
      </c>
      <c r="D120136" t="s">
        <v>191624</v>
      </c>
      <c r="E120136" t="s">
        <v>25</v>
      </c>
      <c r="F120136">
        <v>16523.2</v>
      </c>
      <c r="G120136">
        <v>16523.2</v>
      </c>
      <c r="H120136" t="s">
        <v>13</v>
      </c>
    </row>
    <row r="120137" spans="1:8" x14ac:dyDescent="0.3">
      <c r="A120137" s="1" t="s">
        <v>190036</v>
      </c>
      <c r="B120137" t="s">
        <v>191625</v>
      </c>
      <c r="C120137" t="s">
        <v>8489</v>
      </c>
      <c r="D120137" t="s">
        <v>190668</v>
      </c>
      <c r="E120137" t="s">
        <v>21</v>
      </c>
      <c r="F120137">
        <v>855914.64</v>
      </c>
      <c r="G120137">
        <v>855914.64</v>
      </c>
      <c r="H120137" t="s">
        <v>13</v>
      </c>
    </row>
    <row r="120138" spans="1:8" x14ac:dyDescent="0.3">
      <c r="A120138" s="1" t="s">
        <v>190036</v>
      </c>
      <c r="B120138" t="s">
        <v>191626</v>
      </c>
      <c r="C120138" t="s">
        <v>8489</v>
      </c>
      <c r="D120138" t="s">
        <v>190668</v>
      </c>
      <c r="E120138" t="s">
        <v>12</v>
      </c>
      <c r="F120138">
        <v>521480.4</v>
      </c>
      <c r="G120138">
        <v>521480.4</v>
      </c>
      <c r="H120138" t="s">
        <v>13</v>
      </c>
    </row>
    <row r="120139" spans="1:8" x14ac:dyDescent="0.3">
      <c r="A120139" s="1" t="s">
        <v>190036</v>
      </c>
      <c r="B120139" t="s">
        <v>191627</v>
      </c>
      <c r="C120139" t="s">
        <v>174541</v>
      </c>
      <c r="D120139" t="s">
        <v>191628</v>
      </c>
      <c r="E120139" t="s">
        <v>1401</v>
      </c>
      <c r="F120139">
        <v>10099000</v>
      </c>
      <c r="G120139">
        <v>11310880</v>
      </c>
      <c r="H120139" t="s">
        <v>13</v>
      </c>
    </row>
    <row r="120140" spans="1:8" x14ac:dyDescent="0.3">
      <c r="A120140" s="1" t="s">
        <v>190036</v>
      </c>
      <c r="B120140" t="s">
        <v>191629</v>
      </c>
      <c r="C120140" t="s">
        <v>11157</v>
      </c>
      <c r="D120140" t="s">
        <v>191630</v>
      </c>
      <c r="E120140" t="s">
        <v>12</v>
      </c>
      <c r="F120140">
        <v>80000</v>
      </c>
      <c r="G120140">
        <v>80000</v>
      </c>
      <c r="H120140" t="s">
        <v>13</v>
      </c>
    </row>
    <row r="120141" spans="1:8" x14ac:dyDescent="0.3">
      <c r="A120141" s="1" t="s">
        <v>190036</v>
      </c>
      <c r="B120141" t="s">
        <v>191631</v>
      </c>
      <c r="C120141" t="s">
        <v>105</v>
      </c>
      <c r="D120141" t="s">
        <v>191632</v>
      </c>
      <c r="E120141" t="s">
        <v>21</v>
      </c>
      <c r="F120141">
        <v>8666</v>
      </c>
      <c r="G120141">
        <v>8666</v>
      </c>
      <c r="H120141" t="s">
        <v>13</v>
      </c>
    </row>
    <row r="120142" spans="1:8" x14ac:dyDescent="0.3">
      <c r="A120142" s="1" t="s">
        <v>190036</v>
      </c>
      <c r="B120142" t="s">
        <v>191633</v>
      </c>
      <c r="C120142" t="s">
        <v>8461</v>
      </c>
      <c r="D120142" t="s">
        <v>191446</v>
      </c>
      <c r="E120142" t="s">
        <v>21</v>
      </c>
      <c r="F120142">
        <v>0</v>
      </c>
      <c r="G120142">
        <v>41730</v>
      </c>
      <c r="H120142" t="s">
        <v>13</v>
      </c>
    </row>
    <row r="120143" spans="1:8" x14ac:dyDescent="0.3">
      <c r="A120143" s="1" t="s">
        <v>190036</v>
      </c>
      <c r="B120143" t="s">
        <v>191634</v>
      </c>
      <c r="C120143" t="s">
        <v>4618</v>
      </c>
      <c r="D120143" t="s">
        <v>145900</v>
      </c>
      <c r="E120143" t="s">
        <v>21</v>
      </c>
      <c r="F120143">
        <v>91350</v>
      </c>
      <c r="G120143">
        <v>102312</v>
      </c>
      <c r="H120143" t="s">
        <v>13</v>
      </c>
    </row>
    <row r="120144" spans="1:8" x14ac:dyDescent="0.3">
      <c r="A120144" s="1" t="s">
        <v>190036</v>
      </c>
      <c r="B120144" t="s">
        <v>191635</v>
      </c>
      <c r="C120144" t="s">
        <v>63331</v>
      </c>
      <c r="D120144" t="s">
        <v>191636</v>
      </c>
      <c r="E120144" t="s">
        <v>21</v>
      </c>
      <c r="F120144">
        <v>21754</v>
      </c>
      <c r="G120144">
        <v>21754</v>
      </c>
      <c r="H120144" t="s">
        <v>13</v>
      </c>
    </row>
    <row r="120145" spans="1:8" x14ac:dyDescent="0.3">
      <c r="A120145" s="1" t="s">
        <v>190036</v>
      </c>
      <c r="B120145" t="s">
        <v>191637</v>
      </c>
      <c r="C120145" t="s">
        <v>34290</v>
      </c>
      <c r="D120145" t="s">
        <v>191638</v>
      </c>
      <c r="E120145" t="s">
        <v>1401</v>
      </c>
      <c r="F120145">
        <v>36750000</v>
      </c>
      <c r="G120145">
        <v>41160000</v>
      </c>
      <c r="H120145" t="s">
        <v>13</v>
      </c>
    </row>
    <row r="120146" spans="1:8" x14ac:dyDescent="0.3">
      <c r="A120146" s="1" t="s">
        <v>190036</v>
      </c>
      <c r="B120146" t="s">
        <v>191639</v>
      </c>
      <c r="C120146" t="s">
        <v>191640</v>
      </c>
      <c r="D120146" t="s">
        <v>191641</v>
      </c>
      <c r="E120146" t="s">
        <v>21</v>
      </c>
      <c r="F120146">
        <v>730500</v>
      </c>
      <c r="G120146">
        <v>730500</v>
      </c>
      <c r="H120146" t="s">
        <v>13</v>
      </c>
    </row>
    <row r="120147" spans="1:8" x14ac:dyDescent="0.3">
      <c r="A120147" s="1" t="s">
        <v>190036</v>
      </c>
      <c r="B120147" t="s">
        <v>191642</v>
      </c>
      <c r="C120147" t="s">
        <v>145403</v>
      </c>
      <c r="D120147" t="s">
        <v>191643</v>
      </c>
      <c r="E120147" t="s">
        <v>21</v>
      </c>
      <c r="F120147">
        <v>1008000</v>
      </c>
      <c r="G120147">
        <v>1008000</v>
      </c>
      <c r="H120147" t="s">
        <v>13</v>
      </c>
    </row>
    <row r="120148" spans="1:8" x14ac:dyDescent="0.3">
      <c r="A120148" s="1" t="s">
        <v>190036</v>
      </c>
      <c r="B120148" t="s">
        <v>191644</v>
      </c>
      <c r="C120148" t="s">
        <v>20420</v>
      </c>
      <c r="D120148" t="s">
        <v>191083</v>
      </c>
      <c r="E120148" t="s">
        <v>1401</v>
      </c>
      <c r="F120148">
        <v>0</v>
      </c>
      <c r="G120148">
        <v>8590328.7799999993</v>
      </c>
      <c r="H120148" t="s">
        <v>66</v>
      </c>
    </row>
    <row r="120149" spans="1:8" x14ac:dyDescent="0.3">
      <c r="A120149" s="1" t="s">
        <v>190036</v>
      </c>
      <c r="B120149" t="s">
        <v>191645</v>
      </c>
      <c r="C120149" t="s">
        <v>34815</v>
      </c>
      <c r="D120149" t="s">
        <v>191646</v>
      </c>
      <c r="E120149" t="s">
        <v>12</v>
      </c>
      <c r="F120149">
        <v>2700000</v>
      </c>
      <c r="G120149">
        <v>3024000</v>
      </c>
      <c r="H120149" t="s">
        <v>13</v>
      </c>
    </row>
    <row r="120150" spans="1:8" x14ac:dyDescent="0.3">
      <c r="A120150" s="1" t="s">
        <v>190036</v>
      </c>
      <c r="B120150" t="s">
        <v>191647</v>
      </c>
      <c r="C120150" t="s">
        <v>26457</v>
      </c>
      <c r="D120150" t="s">
        <v>191648</v>
      </c>
      <c r="E120150" t="s">
        <v>21</v>
      </c>
      <c r="F120150">
        <v>465000</v>
      </c>
      <c r="G120150">
        <v>465000</v>
      </c>
      <c r="H120150" t="s">
        <v>13</v>
      </c>
    </row>
    <row r="120151" spans="1:8" x14ac:dyDescent="0.3">
      <c r="A120151" s="1" t="s">
        <v>190036</v>
      </c>
      <c r="B120151" t="s">
        <v>191649</v>
      </c>
      <c r="C120151" t="s">
        <v>38962</v>
      </c>
      <c r="D120151" t="s">
        <v>191650</v>
      </c>
      <c r="E120151" t="s">
        <v>25</v>
      </c>
      <c r="F120151">
        <v>0</v>
      </c>
      <c r="G120151">
        <v>108850</v>
      </c>
      <c r="H120151" t="s">
        <v>13</v>
      </c>
    </row>
    <row r="120152" spans="1:8" x14ac:dyDescent="0.3">
      <c r="A120152" s="1" t="s">
        <v>190036</v>
      </c>
      <c r="B120152" t="s">
        <v>191651</v>
      </c>
      <c r="C120152" t="s">
        <v>16246</v>
      </c>
      <c r="D120152" t="s">
        <v>57615</v>
      </c>
      <c r="E120152" t="s">
        <v>25</v>
      </c>
      <c r="F120152">
        <v>100446.29</v>
      </c>
      <c r="G120152">
        <v>112499.85</v>
      </c>
      <c r="H120152" t="s">
        <v>13</v>
      </c>
    </row>
    <row r="120153" spans="1:8" x14ac:dyDescent="0.3">
      <c r="A120153" s="1" t="s">
        <v>190036</v>
      </c>
      <c r="B120153" t="s">
        <v>191652</v>
      </c>
      <c r="C120153" t="s">
        <v>9503</v>
      </c>
      <c r="D120153" t="s">
        <v>191653</v>
      </c>
      <c r="E120153" t="s">
        <v>21</v>
      </c>
      <c r="F120153">
        <v>207000</v>
      </c>
      <c r="G120153">
        <v>207000</v>
      </c>
      <c r="H120153" t="s">
        <v>13</v>
      </c>
    </row>
    <row r="120154" spans="1:8" x14ac:dyDescent="0.3">
      <c r="A120154" s="1" t="s">
        <v>190036</v>
      </c>
      <c r="B120154" t="s">
        <v>191654</v>
      </c>
      <c r="C120154" t="s">
        <v>12190</v>
      </c>
      <c r="D120154" t="s">
        <v>191375</v>
      </c>
      <c r="E120154" t="s">
        <v>21</v>
      </c>
      <c r="F120154">
        <v>0</v>
      </c>
      <c r="G120154">
        <v>486580.64</v>
      </c>
      <c r="H120154" t="s">
        <v>66</v>
      </c>
    </row>
    <row r="120155" spans="1:8" x14ac:dyDescent="0.3">
      <c r="A120155" s="1" t="s">
        <v>190036</v>
      </c>
      <c r="B120155" t="s">
        <v>191655</v>
      </c>
      <c r="C120155" t="s">
        <v>4059</v>
      </c>
      <c r="D120155" t="s">
        <v>191656</v>
      </c>
      <c r="E120155" t="s">
        <v>21</v>
      </c>
      <c r="F120155">
        <v>7900</v>
      </c>
      <c r="G120155">
        <v>8848</v>
      </c>
      <c r="H120155" t="s">
        <v>13</v>
      </c>
    </row>
    <row r="120156" spans="1:8" x14ac:dyDescent="0.3">
      <c r="A120156" s="1" t="s">
        <v>190036</v>
      </c>
      <c r="B120156" t="s">
        <v>191657</v>
      </c>
      <c r="C120156" t="s">
        <v>2883</v>
      </c>
      <c r="D120156" t="s">
        <v>191658</v>
      </c>
      <c r="E120156" t="s">
        <v>21</v>
      </c>
      <c r="F120156">
        <v>312005</v>
      </c>
      <c r="G120156">
        <v>349445.6</v>
      </c>
      <c r="H120156" t="s">
        <v>13</v>
      </c>
    </row>
    <row r="120157" spans="1:8" x14ac:dyDescent="0.3">
      <c r="A120157" s="1" t="s">
        <v>190036</v>
      </c>
      <c r="B120157" t="s">
        <v>191659</v>
      </c>
      <c r="C120157" t="s">
        <v>14303</v>
      </c>
      <c r="D120157" t="s">
        <v>191660</v>
      </c>
      <c r="E120157" t="s">
        <v>21</v>
      </c>
      <c r="F120157">
        <v>118500</v>
      </c>
      <c r="G120157">
        <v>132720</v>
      </c>
      <c r="H120157" t="s">
        <v>13</v>
      </c>
    </row>
    <row r="120158" spans="1:8" x14ac:dyDescent="0.3">
      <c r="A120158" s="1" t="s">
        <v>190036</v>
      </c>
      <c r="B120158" t="s">
        <v>191661</v>
      </c>
      <c r="C120158" t="s">
        <v>5548</v>
      </c>
      <c r="D120158" t="s">
        <v>191662</v>
      </c>
      <c r="E120158" t="s">
        <v>21</v>
      </c>
      <c r="F120158">
        <v>4560</v>
      </c>
      <c r="G120158">
        <v>5107.2</v>
      </c>
      <c r="H120158" t="s">
        <v>13</v>
      </c>
    </row>
    <row r="120159" spans="1:8" x14ac:dyDescent="0.3">
      <c r="A120159" s="1" t="s">
        <v>190036</v>
      </c>
      <c r="B120159" t="s">
        <v>191663</v>
      </c>
      <c r="C120159" t="s">
        <v>6501</v>
      </c>
      <c r="D120159" t="s">
        <v>191664</v>
      </c>
      <c r="E120159" t="s">
        <v>21</v>
      </c>
      <c r="F120159">
        <v>141070</v>
      </c>
      <c r="G120159">
        <v>157998.39999999999</v>
      </c>
      <c r="H120159" t="s">
        <v>13</v>
      </c>
    </row>
    <row r="120160" spans="1:8" x14ac:dyDescent="0.3">
      <c r="A120160" s="1" t="s">
        <v>190036</v>
      </c>
      <c r="B120160" t="s">
        <v>191665</v>
      </c>
      <c r="C120160" t="s">
        <v>191666</v>
      </c>
      <c r="D120160" t="s">
        <v>191667</v>
      </c>
      <c r="E120160" t="s">
        <v>114</v>
      </c>
      <c r="F120160">
        <v>119145106</v>
      </c>
      <c r="G120160">
        <v>359011699.19999999</v>
      </c>
      <c r="H120160" t="s">
        <v>17</v>
      </c>
    </row>
    <row r="120161" spans="1:8" x14ac:dyDescent="0.3">
      <c r="A120161" s="1" t="s">
        <v>190036</v>
      </c>
      <c r="B120161" t="s">
        <v>191668</v>
      </c>
      <c r="C120161" t="s">
        <v>191669</v>
      </c>
      <c r="D120161" t="s">
        <v>191670</v>
      </c>
      <c r="E120161" t="s">
        <v>1401</v>
      </c>
      <c r="F120161">
        <v>2840302940.9699998</v>
      </c>
      <c r="G120161">
        <v>6777321517.0100002</v>
      </c>
      <c r="H120161" t="s">
        <v>66</v>
      </c>
    </row>
    <row r="120162" spans="1:8" x14ac:dyDescent="0.3">
      <c r="A120162" s="1" t="s">
        <v>190036</v>
      </c>
      <c r="B120162" t="s">
        <v>191671</v>
      </c>
      <c r="C120162" t="s">
        <v>26420</v>
      </c>
      <c r="D120162" t="s">
        <v>8494</v>
      </c>
      <c r="E120162" t="s">
        <v>21</v>
      </c>
      <c r="F120162">
        <v>42100</v>
      </c>
      <c r="G120162">
        <v>47152</v>
      </c>
      <c r="H120162" t="s">
        <v>13</v>
      </c>
    </row>
    <row r="120163" spans="1:8" x14ac:dyDescent="0.3">
      <c r="A120163" s="1" t="s">
        <v>190036</v>
      </c>
      <c r="B120163" t="s">
        <v>191672</v>
      </c>
      <c r="C120163" t="s">
        <v>191673</v>
      </c>
      <c r="D120163" t="s">
        <v>191674</v>
      </c>
      <c r="E120163" t="s">
        <v>25</v>
      </c>
      <c r="F120163">
        <v>57780</v>
      </c>
      <c r="G120163">
        <v>57780</v>
      </c>
      <c r="H120163" t="s">
        <v>13</v>
      </c>
    </row>
    <row r="120164" spans="1:8" x14ac:dyDescent="0.3">
      <c r="A120164" s="1" t="s">
        <v>190036</v>
      </c>
      <c r="B120164" t="s">
        <v>191675</v>
      </c>
      <c r="C120164" t="s">
        <v>8446</v>
      </c>
      <c r="D120164" t="s">
        <v>191676</v>
      </c>
      <c r="E120164" t="s">
        <v>21</v>
      </c>
      <c r="F120164">
        <v>51000</v>
      </c>
      <c r="G120164">
        <v>51000</v>
      </c>
      <c r="H120164" t="s">
        <v>13</v>
      </c>
    </row>
    <row r="120165" spans="1:8" x14ac:dyDescent="0.3">
      <c r="A120165" s="1" t="s">
        <v>190036</v>
      </c>
      <c r="B120165" t="s">
        <v>191677</v>
      </c>
      <c r="C120165" t="s">
        <v>342</v>
      </c>
      <c r="D120165" t="s">
        <v>191678</v>
      </c>
      <c r="E120165" t="s">
        <v>25</v>
      </c>
      <c r="F120165">
        <v>9750</v>
      </c>
      <c r="G120165">
        <v>9750</v>
      </c>
      <c r="H120165" t="s">
        <v>13</v>
      </c>
    </row>
    <row r="120166" spans="1:8" x14ac:dyDescent="0.3">
      <c r="A120166" s="1" t="s">
        <v>190036</v>
      </c>
      <c r="B120166" t="s">
        <v>191679</v>
      </c>
      <c r="C120166" t="s">
        <v>1466</v>
      </c>
      <c r="D120166" t="s">
        <v>48317</v>
      </c>
      <c r="E120166" t="s">
        <v>21</v>
      </c>
      <c r="F120166">
        <v>0</v>
      </c>
      <c r="G120166">
        <v>270000</v>
      </c>
      <c r="H120166" t="s">
        <v>13</v>
      </c>
    </row>
    <row r="120167" spans="1:8" x14ac:dyDescent="0.3">
      <c r="A120167" s="1" t="s">
        <v>190036</v>
      </c>
      <c r="B120167" t="s">
        <v>191680</v>
      </c>
      <c r="C120167" t="s">
        <v>186864</v>
      </c>
      <c r="D120167" t="s">
        <v>191681</v>
      </c>
      <c r="E120167" t="s">
        <v>25</v>
      </c>
      <c r="F120167">
        <v>29400</v>
      </c>
      <c r="G120167">
        <v>29400</v>
      </c>
      <c r="H120167" t="s">
        <v>13</v>
      </c>
    </row>
    <row r="120168" spans="1:8" x14ac:dyDescent="0.3">
      <c r="A120168" s="1" t="s">
        <v>190036</v>
      </c>
      <c r="B120168" t="s">
        <v>191682</v>
      </c>
      <c r="C120168" t="s">
        <v>10854</v>
      </c>
      <c r="D120168" t="s">
        <v>191683</v>
      </c>
      <c r="E120168" t="s">
        <v>25</v>
      </c>
      <c r="F120168">
        <v>22400</v>
      </c>
      <c r="G120168">
        <v>22400</v>
      </c>
      <c r="H120168" t="s">
        <v>13</v>
      </c>
    </row>
    <row r="120169" spans="1:8" x14ac:dyDescent="0.3">
      <c r="A120169" s="1" t="s">
        <v>190036</v>
      </c>
      <c r="B120169" t="s">
        <v>191684</v>
      </c>
      <c r="C120169" t="s">
        <v>14170</v>
      </c>
      <c r="D120169" t="s">
        <v>191685</v>
      </c>
      <c r="E120169" t="s">
        <v>21</v>
      </c>
      <c r="F120169">
        <v>289780</v>
      </c>
      <c r="G120169">
        <v>289780</v>
      </c>
      <c r="H120169" t="s">
        <v>13</v>
      </c>
    </row>
    <row r="120170" spans="1:8" x14ac:dyDescent="0.3">
      <c r="A120170" s="1" t="s">
        <v>190036</v>
      </c>
      <c r="B120170" t="s">
        <v>191686</v>
      </c>
      <c r="C120170" t="s">
        <v>2516</v>
      </c>
      <c r="D120170" t="s">
        <v>191687</v>
      </c>
      <c r="E120170" t="s">
        <v>25</v>
      </c>
      <c r="F120170">
        <v>9700</v>
      </c>
      <c r="G120170">
        <v>9700</v>
      </c>
      <c r="H120170" t="s">
        <v>13</v>
      </c>
    </row>
    <row r="120171" spans="1:8" x14ac:dyDescent="0.3">
      <c r="A120171" s="1" t="s">
        <v>190036</v>
      </c>
      <c r="B120171" t="s">
        <v>191688</v>
      </c>
      <c r="C120171" t="s">
        <v>163795</v>
      </c>
      <c r="D120171" t="s">
        <v>191689</v>
      </c>
      <c r="E120171" t="s">
        <v>25</v>
      </c>
      <c r="F120171">
        <v>23000</v>
      </c>
      <c r="G120171">
        <v>23000</v>
      </c>
      <c r="H120171" t="s">
        <v>13</v>
      </c>
    </row>
    <row r="120172" spans="1:8" x14ac:dyDescent="0.3">
      <c r="A120172" s="1" t="s">
        <v>190036</v>
      </c>
      <c r="B120172" t="s">
        <v>191690</v>
      </c>
      <c r="C120172" t="s">
        <v>191669</v>
      </c>
      <c r="D120172" t="s">
        <v>191670</v>
      </c>
      <c r="E120172" t="s">
        <v>1401</v>
      </c>
      <c r="F120172">
        <v>288641282.45999998</v>
      </c>
      <c r="G120172">
        <v>6777321517.0100002</v>
      </c>
      <c r="H120172" t="s">
        <v>66</v>
      </c>
    </row>
    <row r="120173" spans="1:8" x14ac:dyDescent="0.3">
      <c r="A120173" s="1" t="s">
        <v>190036</v>
      </c>
      <c r="B120173" t="s">
        <v>191691</v>
      </c>
      <c r="C120173" t="s">
        <v>69791</v>
      </c>
      <c r="D120173" t="s">
        <v>191692</v>
      </c>
      <c r="E120173" t="s">
        <v>25</v>
      </c>
      <c r="F120173">
        <v>45000</v>
      </c>
      <c r="G120173">
        <v>45000</v>
      </c>
      <c r="H120173" t="s">
        <v>13</v>
      </c>
    </row>
    <row r="120174" spans="1:8" x14ac:dyDescent="0.3">
      <c r="A120174" s="1" t="s">
        <v>190036</v>
      </c>
      <c r="B120174" t="s">
        <v>191693</v>
      </c>
      <c r="C120174" t="s">
        <v>26332</v>
      </c>
      <c r="D120174" t="s">
        <v>191694</v>
      </c>
      <c r="E120174" t="s">
        <v>25</v>
      </c>
      <c r="F120174">
        <v>11600</v>
      </c>
      <c r="G120174">
        <v>11600</v>
      </c>
      <c r="H120174" t="s">
        <v>13</v>
      </c>
    </row>
    <row r="120175" spans="1:8" x14ac:dyDescent="0.3">
      <c r="A120175" s="1" t="s">
        <v>190036</v>
      </c>
      <c r="B120175" t="s">
        <v>191695</v>
      </c>
      <c r="C120175" t="s">
        <v>1286</v>
      </c>
      <c r="D120175" t="s">
        <v>191696</v>
      </c>
      <c r="E120175" t="s">
        <v>25</v>
      </c>
      <c r="F120175">
        <v>9980</v>
      </c>
      <c r="G120175">
        <v>9980</v>
      </c>
      <c r="H120175" t="s">
        <v>13</v>
      </c>
    </row>
    <row r="120176" spans="1:8" x14ac:dyDescent="0.3">
      <c r="A120176" s="1" t="s">
        <v>190036</v>
      </c>
      <c r="B120176" t="s">
        <v>191697</v>
      </c>
      <c r="C120176" t="s">
        <v>28950</v>
      </c>
      <c r="D120176" t="s">
        <v>191698</v>
      </c>
      <c r="E120176" t="s">
        <v>25</v>
      </c>
      <c r="F120176">
        <v>16300</v>
      </c>
      <c r="G120176">
        <v>16300</v>
      </c>
      <c r="H120176" t="s">
        <v>13</v>
      </c>
    </row>
    <row r="120177" spans="1:8" x14ac:dyDescent="0.3">
      <c r="A120177" s="1" t="s">
        <v>190036</v>
      </c>
      <c r="B120177" t="s">
        <v>191699</v>
      </c>
      <c r="C120177" t="s">
        <v>97559</v>
      </c>
      <c r="D120177" t="s">
        <v>191331</v>
      </c>
      <c r="E120177" t="s">
        <v>25</v>
      </c>
      <c r="F120177">
        <v>0</v>
      </c>
      <c r="G120177">
        <v>35940</v>
      </c>
      <c r="H120177" t="s">
        <v>13</v>
      </c>
    </row>
    <row r="120178" spans="1:8" x14ac:dyDescent="0.3">
      <c r="A120178" s="1" t="s">
        <v>190036</v>
      </c>
      <c r="B120178" t="s">
        <v>191700</v>
      </c>
      <c r="C120178" t="s">
        <v>2535</v>
      </c>
      <c r="D120178" t="s">
        <v>112403</v>
      </c>
      <c r="E120178" t="s">
        <v>25</v>
      </c>
      <c r="F120178">
        <v>12428.57</v>
      </c>
      <c r="G120178">
        <v>13920</v>
      </c>
      <c r="H120178" t="s">
        <v>13</v>
      </c>
    </row>
    <row r="120179" spans="1:8" x14ac:dyDescent="0.3">
      <c r="A120179" s="1" t="s">
        <v>190036</v>
      </c>
      <c r="B120179" t="s">
        <v>191701</v>
      </c>
      <c r="C120179" t="s">
        <v>15676</v>
      </c>
      <c r="D120179" t="s">
        <v>191702</v>
      </c>
      <c r="E120179" t="s">
        <v>25</v>
      </c>
      <c r="F120179">
        <v>7928</v>
      </c>
      <c r="G120179">
        <v>7928</v>
      </c>
      <c r="H120179" t="s">
        <v>13</v>
      </c>
    </row>
    <row r="120180" spans="1:8" x14ac:dyDescent="0.3">
      <c r="A120180" s="1" t="s">
        <v>190036</v>
      </c>
      <c r="B120180" t="s">
        <v>191703</v>
      </c>
      <c r="C120180" t="s">
        <v>191704</v>
      </c>
      <c r="D120180" t="s">
        <v>191705</v>
      </c>
      <c r="E120180" t="s">
        <v>25</v>
      </c>
      <c r="F120180">
        <v>0</v>
      </c>
      <c r="G120180">
        <v>14670</v>
      </c>
      <c r="H120180" t="s">
        <v>13</v>
      </c>
    </row>
    <row r="120181" spans="1:8" x14ac:dyDescent="0.3">
      <c r="A120181" s="1" t="s">
        <v>190036</v>
      </c>
      <c r="B120181" t="s">
        <v>191706</v>
      </c>
      <c r="C120181" t="s">
        <v>14767</v>
      </c>
      <c r="D120181" t="s">
        <v>191707</v>
      </c>
      <c r="E120181" t="s">
        <v>25</v>
      </c>
      <c r="F120181">
        <v>11200</v>
      </c>
      <c r="G120181">
        <v>11200</v>
      </c>
      <c r="H120181" t="s">
        <v>13</v>
      </c>
    </row>
    <row r="120182" spans="1:8" x14ac:dyDescent="0.3">
      <c r="A120182" s="1" t="s">
        <v>190036</v>
      </c>
      <c r="B120182" t="s">
        <v>191708</v>
      </c>
      <c r="C120182" t="s">
        <v>26048</v>
      </c>
      <c r="D120182" t="s">
        <v>191709</v>
      </c>
      <c r="E120182" t="s">
        <v>25</v>
      </c>
      <c r="F120182">
        <v>92745</v>
      </c>
      <c r="G120182">
        <v>92745</v>
      </c>
      <c r="H120182" t="s">
        <v>13</v>
      </c>
    </row>
    <row r="120183" spans="1:8" x14ac:dyDescent="0.3">
      <c r="A120183" s="1" t="s">
        <v>190036</v>
      </c>
      <c r="B120183" t="s">
        <v>191710</v>
      </c>
      <c r="C120183" t="s">
        <v>9270</v>
      </c>
      <c r="D120183" t="s">
        <v>35554</v>
      </c>
      <c r="E120183" t="s">
        <v>25</v>
      </c>
      <c r="F120183">
        <v>413792.85</v>
      </c>
      <c r="G120183">
        <v>463447.99</v>
      </c>
      <c r="H120183" t="s">
        <v>13</v>
      </c>
    </row>
    <row r="120184" spans="1:8" x14ac:dyDescent="0.3">
      <c r="A120184" s="1" t="s">
        <v>190036</v>
      </c>
      <c r="B120184" t="s">
        <v>191711</v>
      </c>
      <c r="C120184" t="s">
        <v>726</v>
      </c>
      <c r="D120184" t="s">
        <v>191712</v>
      </c>
      <c r="E120184" t="s">
        <v>25</v>
      </c>
      <c r="F120184">
        <v>26999</v>
      </c>
      <c r="G120184">
        <v>26999</v>
      </c>
      <c r="H120184" t="s">
        <v>13</v>
      </c>
    </row>
    <row r="120185" spans="1:8" x14ac:dyDescent="0.3">
      <c r="A120185" s="1" t="s">
        <v>190036</v>
      </c>
      <c r="B120185" t="s">
        <v>191713</v>
      </c>
      <c r="C120185" t="s">
        <v>5539</v>
      </c>
      <c r="D120185" t="s">
        <v>191714</v>
      </c>
      <c r="E120185" t="s">
        <v>21</v>
      </c>
      <c r="F120185">
        <v>104990</v>
      </c>
      <c r="G120185">
        <v>104990</v>
      </c>
      <c r="H120185" t="s">
        <v>13</v>
      </c>
    </row>
    <row r="120186" spans="1:8" x14ac:dyDescent="0.3">
      <c r="A120186" s="1" t="s">
        <v>190036</v>
      </c>
      <c r="B120186" t="s">
        <v>191715</v>
      </c>
      <c r="C120186" t="s">
        <v>24351</v>
      </c>
      <c r="D120186" t="s">
        <v>191716</v>
      </c>
      <c r="E120186" t="s">
        <v>25</v>
      </c>
      <c r="F120186">
        <v>20990</v>
      </c>
      <c r="G120186">
        <v>20990</v>
      </c>
      <c r="H120186" t="s">
        <v>13</v>
      </c>
    </row>
    <row r="120187" spans="1:8" x14ac:dyDescent="0.3">
      <c r="A120187" s="1" t="s">
        <v>190036</v>
      </c>
      <c r="B120187" t="s">
        <v>191717</v>
      </c>
      <c r="C120187" t="s">
        <v>21949</v>
      </c>
      <c r="D120187" t="s">
        <v>191718</v>
      </c>
      <c r="E120187" t="s">
        <v>25</v>
      </c>
      <c r="F120187">
        <v>24950</v>
      </c>
      <c r="G120187">
        <v>27944</v>
      </c>
      <c r="H120187" t="s">
        <v>13</v>
      </c>
    </row>
    <row r="120188" spans="1:8" x14ac:dyDescent="0.3">
      <c r="A120188" s="1" t="s">
        <v>190036</v>
      </c>
      <c r="B120188" t="s">
        <v>191719</v>
      </c>
      <c r="C120188" t="s">
        <v>7402</v>
      </c>
      <c r="D120188" t="s">
        <v>191720</v>
      </c>
      <c r="E120188" t="s">
        <v>21</v>
      </c>
      <c r="F120188">
        <v>140000</v>
      </c>
      <c r="G120188">
        <v>156800</v>
      </c>
      <c r="H120188" t="s">
        <v>13</v>
      </c>
    </row>
    <row r="120189" spans="1:8" x14ac:dyDescent="0.3">
      <c r="A120189" s="1" t="s">
        <v>190036</v>
      </c>
      <c r="B120189" t="s">
        <v>191721</v>
      </c>
      <c r="C120189" t="s">
        <v>397</v>
      </c>
      <c r="D120189" t="s">
        <v>191722</v>
      </c>
      <c r="E120189" t="s">
        <v>25</v>
      </c>
      <c r="F120189">
        <v>52890</v>
      </c>
      <c r="G120189">
        <v>52890</v>
      </c>
      <c r="H120189" t="s">
        <v>13</v>
      </c>
    </row>
    <row r="120190" spans="1:8" x14ac:dyDescent="0.3">
      <c r="A120190" s="1" t="s">
        <v>190036</v>
      </c>
      <c r="B120190" t="s">
        <v>191723</v>
      </c>
      <c r="C120190" t="s">
        <v>831</v>
      </c>
      <c r="D120190" t="s">
        <v>191724</v>
      </c>
      <c r="E120190" t="s">
        <v>25</v>
      </c>
      <c r="F120190">
        <v>297998</v>
      </c>
      <c r="G120190">
        <v>333757.76</v>
      </c>
      <c r="H120190" t="s">
        <v>13</v>
      </c>
    </row>
    <row r="120191" spans="1:8" x14ac:dyDescent="0.3">
      <c r="A120191" s="1" t="s">
        <v>190036</v>
      </c>
      <c r="B120191" t="s">
        <v>191725</v>
      </c>
      <c r="C120191" t="s">
        <v>191726</v>
      </c>
      <c r="D120191" t="s">
        <v>191727</v>
      </c>
      <c r="E120191" t="s">
        <v>1401</v>
      </c>
      <c r="F120191">
        <v>0</v>
      </c>
      <c r="G120191">
        <v>55596800</v>
      </c>
      <c r="H120191" t="s">
        <v>13</v>
      </c>
    </row>
    <row r="120192" spans="1:8" x14ac:dyDescent="0.3">
      <c r="A120192" s="1" t="s">
        <v>190036</v>
      </c>
      <c r="B120192" t="s">
        <v>191728</v>
      </c>
      <c r="C120192" t="s">
        <v>3042</v>
      </c>
      <c r="D120192" t="s">
        <v>191729</v>
      </c>
      <c r="E120192" t="s">
        <v>21</v>
      </c>
      <c r="F120192">
        <v>593000</v>
      </c>
      <c r="G120192">
        <v>593000</v>
      </c>
      <c r="H120192" t="s">
        <v>66</v>
      </c>
    </row>
    <row r="120193" spans="1:8" x14ac:dyDescent="0.3">
      <c r="A120193" s="1" t="s">
        <v>190036</v>
      </c>
      <c r="B120193" t="s">
        <v>191730</v>
      </c>
      <c r="C120193" t="s">
        <v>831</v>
      </c>
      <c r="D120193" t="s">
        <v>191731</v>
      </c>
      <c r="E120193" t="s">
        <v>25</v>
      </c>
      <c r="F120193">
        <v>128560</v>
      </c>
      <c r="G120193">
        <v>143987.20000000001</v>
      </c>
      <c r="H120193" t="s">
        <v>13</v>
      </c>
    </row>
    <row r="120194" spans="1:8" x14ac:dyDescent="0.3">
      <c r="A120194" s="1" t="s">
        <v>190036</v>
      </c>
      <c r="B120194" t="s">
        <v>191732</v>
      </c>
      <c r="C120194" t="s">
        <v>17325</v>
      </c>
      <c r="D120194" t="s">
        <v>191733</v>
      </c>
      <c r="E120194" t="s">
        <v>21</v>
      </c>
      <c r="F120194">
        <v>20615</v>
      </c>
      <c r="G120194">
        <v>23088.799999999999</v>
      </c>
      <c r="H120194" t="s">
        <v>13</v>
      </c>
    </row>
    <row r="120195" spans="1:8" x14ac:dyDescent="0.3">
      <c r="A120195" s="1" t="s">
        <v>190036</v>
      </c>
      <c r="B120195" t="s">
        <v>191734</v>
      </c>
      <c r="C120195" t="s">
        <v>191735</v>
      </c>
      <c r="D120195" t="s">
        <v>191736</v>
      </c>
      <c r="E120195" t="s">
        <v>21</v>
      </c>
      <c r="F120195">
        <v>315000</v>
      </c>
      <c r="G120195">
        <v>315000</v>
      </c>
      <c r="H120195" t="s">
        <v>13</v>
      </c>
    </row>
    <row r="120196" spans="1:8" x14ac:dyDescent="0.3">
      <c r="A120196" s="1" t="s">
        <v>190036</v>
      </c>
      <c r="B120196" t="s">
        <v>191737</v>
      </c>
      <c r="C120196" t="s">
        <v>169431</v>
      </c>
      <c r="D120196" t="s">
        <v>190679</v>
      </c>
      <c r="E120196" t="s">
        <v>21</v>
      </c>
      <c r="F120196">
        <v>79940</v>
      </c>
      <c r="G120196">
        <v>79940</v>
      </c>
      <c r="H120196" t="s">
        <v>13</v>
      </c>
    </row>
    <row r="120197" spans="1:8" x14ac:dyDescent="0.3">
      <c r="A120197" s="1" t="s">
        <v>190036</v>
      </c>
      <c r="B120197" t="s">
        <v>191738</v>
      </c>
      <c r="C120197" t="s">
        <v>831</v>
      </c>
      <c r="D120197" t="s">
        <v>191739</v>
      </c>
      <c r="E120197" t="s">
        <v>25</v>
      </c>
      <c r="F120197">
        <v>4991.07</v>
      </c>
      <c r="G120197">
        <v>5590</v>
      </c>
      <c r="H120197" t="s">
        <v>13</v>
      </c>
    </row>
    <row r="120198" spans="1:8" x14ac:dyDescent="0.3">
      <c r="A120198" s="1" t="s">
        <v>190036</v>
      </c>
      <c r="B120198" t="s">
        <v>191740</v>
      </c>
      <c r="C120198" t="s">
        <v>38191</v>
      </c>
      <c r="D120198" t="s">
        <v>191741</v>
      </c>
      <c r="E120198" t="s">
        <v>21</v>
      </c>
      <c r="F120198">
        <v>165000</v>
      </c>
      <c r="G120198">
        <v>165000</v>
      </c>
      <c r="H120198" t="s">
        <v>13</v>
      </c>
    </row>
    <row r="120199" spans="1:8" x14ac:dyDescent="0.3">
      <c r="A120199" s="1" t="s">
        <v>190036</v>
      </c>
      <c r="B120199" t="s">
        <v>191742</v>
      </c>
      <c r="C120199" t="s">
        <v>26590</v>
      </c>
      <c r="D120199" t="s">
        <v>191743</v>
      </c>
      <c r="E120199" t="s">
        <v>21</v>
      </c>
      <c r="F120199">
        <v>2640000</v>
      </c>
      <c r="G120199">
        <v>2956800</v>
      </c>
      <c r="H120199" t="s">
        <v>13</v>
      </c>
    </row>
    <row r="120200" spans="1:8" x14ac:dyDescent="0.3">
      <c r="A120200" s="1" t="s">
        <v>190036</v>
      </c>
      <c r="B120200" t="s">
        <v>191744</v>
      </c>
      <c r="C120200" t="s">
        <v>2815</v>
      </c>
      <c r="D120200" t="s">
        <v>191745</v>
      </c>
      <c r="E120200" t="s">
        <v>21</v>
      </c>
      <c r="F120200">
        <v>12709.9</v>
      </c>
      <c r="G120200">
        <v>12709.9</v>
      </c>
      <c r="H120200" t="s">
        <v>13</v>
      </c>
    </row>
    <row r="120201" spans="1:8" x14ac:dyDescent="0.3">
      <c r="A120201" s="1" t="s">
        <v>190036</v>
      </c>
      <c r="B120201" t="s">
        <v>191746</v>
      </c>
      <c r="C120201" t="s">
        <v>66409</v>
      </c>
      <c r="D120201" t="s">
        <v>191747</v>
      </c>
      <c r="E120201" t="s">
        <v>25</v>
      </c>
      <c r="F120201">
        <v>516752.97</v>
      </c>
      <c r="G120201">
        <v>516752.97</v>
      </c>
      <c r="H120201" t="s">
        <v>13</v>
      </c>
    </row>
    <row r="120202" spans="1:8" x14ac:dyDescent="0.3">
      <c r="A120202" s="1" t="s">
        <v>190036</v>
      </c>
      <c r="B120202" t="s">
        <v>191748</v>
      </c>
      <c r="C120202" t="s">
        <v>30300</v>
      </c>
      <c r="D120202" t="s">
        <v>191749</v>
      </c>
      <c r="E120202" t="s">
        <v>21</v>
      </c>
      <c r="F120202">
        <v>1195000</v>
      </c>
      <c r="G120202">
        <v>1338400</v>
      </c>
      <c r="H120202" t="s">
        <v>17</v>
      </c>
    </row>
    <row r="120203" spans="1:8" x14ac:dyDescent="0.3">
      <c r="A120203" s="1" t="s">
        <v>190036</v>
      </c>
      <c r="B120203" t="s">
        <v>191750</v>
      </c>
      <c r="C120203" t="s">
        <v>208</v>
      </c>
      <c r="D120203" t="s">
        <v>191751</v>
      </c>
      <c r="E120203" t="s">
        <v>12</v>
      </c>
      <c r="F120203">
        <v>18500</v>
      </c>
      <c r="G120203">
        <v>20720</v>
      </c>
      <c r="H120203" t="s">
        <v>13</v>
      </c>
    </row>
    <row r="120204" spans="1:8" x14ac:dyDescent="0.3">
      <c r="A120204" s="1" t="s">
        <v>190036</v>
      </c>
      <c r="B120204" t="s">
        <v>191752</v>
      </c>
      <c r="C120204" t="s">
        <v>8489</v>
      </c>
      <c r="D120204" t="s">
        <v>190668</v>
      </c>
      <c r="E120204" t="s">
        <v>12</v>
      </c>
      <c r="F120204">
        <v>0</v>
      </c>
      <c r="G120204">
        <v>527520</v>
      </c>
      <c r="H120204" t="s">
        <v>13</v>
      </c>
    </row>
    <row r="120205" spans="1:8" x14ac:dyDescent="0.3">
      <c r="A120205" s="1" t="s">
        <v>190036</v>
      </c>
      <c r="B120205" t="s">
        <v>191753</v>
      </c>
      <c r="C120205" t="s">
        <v>9585</v>
      </c>
      <c r="D120205" t="s">
        <v>191754</v>
      </c>
      <c r="E120205" t="s">
        <v>25</v>
      </c>
      <c r="F120205">
        <v>496152</v>
      </c>
      <c r="G120205">
        <v>496152</v>
      </c>
      <c r="H120205" t="s">
        <v>13</v>
      </c>
    </row>
    <row r="120206" spans="1:8" x14ac:dyDescent="0.3">
      <c r="A120206" s="1" t="s">
        <v>190036</v>
      </c>
      <c r="B120206" t="s">
        <v>191755</v>
      </c>
      <c r="C120206" t="s">
        <v>71462</v>
      </c>
      <c r="D120206" t="s">
        <v>191756</v>
      </c>
      <c r="E120206" t="s">
        <v>21</v>
      </c>
      <c r="F120206">
        <v>568960</v>
      </c>
      <c r="G120206">
        <v>568960</v>
      </c>
      <c r="H120206" t="s">
        <v>13</v>
      </c>
    </row>
    <row r="120207" spans="1:8" x14ac:dyDescent="0.3">
      <c r="A120207" s="1" t="s">
        <v>190036</v>
      </c>
      <c r="B120207" t="s">
        <v>191757</v>
      </c>
      <c r="C120207" t="s">
        <v>1013</v>
      </c>
      <c r="D120207" t="s">
        <v>191758</v>
      </c>
      <c r="E120207" t="s">
        <v>21</v>
      </c>
      <c r="F120207">
        <v>0</v>
      </c>
      <c r="G120207">
        <v>1943217.92</v>
      </c>
      <c r="H120207" t="s">
        <v>13</v>
      </c>
    </row>
    <row r="120208" spans="1:8" x14ac:dyDescent="0.3">
      <c r="A120208" s="1" t="s">
        <v>190036</v>
      </c>
      <c r="B120208" t="s">
        <v>191759</v>
      </c>
      <c r="C120208" t="s">
        <v>5366</v>
      </c>
      <c r="D120208" t="s">
        <v>191758</v>
      </c>
      <c r="E120208" t="s">
        <v>21</v>
      </c>
      <c r="F120208">
        <v>0</v>
      </c>
      <c r="G120208">
        <v>1942062.0800000001</v>
      </c>
      <c r="H120208" t="s">
        <v>13</v>
      </c>
    </row>
    <row r="120209" spans="1:8" x14ac:dyDescent="0.3">
      <c r="A120209" s="1" t="s">
        <v>190036</v>
      </c>
      <c r="B120209" t="s">
        <v>191760</v>
      </c>
      <c r="C120209" t="s">
        <v>1538</v>
      </c>
      <c r="D120209" t="s">
        <v>191761</v>
      </c>
      <c r="E120209" t="s">
        <v>25</v>
      </c>
      <c r="F120209">
        <v>36700</v>
      </c>
      <c r="G120209">
        <v>41104</v>
      </c>
      <c r="H120209" t="s">
        <v>13</v>
      </c>
    </row>
    <row r="120210" spans="1:8" x14ac:dyDescent="0.3">
      <c r="A120210" s="1" t="s">
        <v>190036</v>
      </c>
      <c r="B120210" t="s">
        <v>191762</v>
      </c>
      <c r="C120210" t="s">
        <v>76</v>
      </c>
      <c r="D120210" t="s">
        <v>191763</v>
      </c>
      <c r="E120210" t="s">
        <v>12</v>
      </c>
      <c r="F120210">
        <v>30000</v>
      </c>
      <c r="G120210">
        <v>30000</v>
      </c>
      <c r="H120210" t="s">
        <v>13</v>
      </c>
    </row>
    <row r="120211" spans="1:8" x14ac:dyDescent="0.3">
      <c r="A120211" s="1" t="s">
        <v>190036</v>
      </c>
      <c r="B120211" t="s">
        <v>191764</v>
      </c>
      <c r="C120211" t="s">
        <v>37007</v>
      </c>
      <c r="D120211" t="s">
        <v>191375</v>
      </c>
      <c r="E120211" t="s">
        <v>12</v>
      </c>
      <c r="F120211">
        <v>356000</v>
      </c>
      <c r="G120211">
        <v>398720</v>
      </c>
      <c r="H120211" t="s">
        <v>66</v>
      </c>
    </row>
    <row r="120212" spans="1:8" x14ac:dyDescent="0.3">
      <c r="A120212" s="1" t="s">
        <v>190036</v>
      </c>
      <c r="B120212" t="s">
        <v>191765</v>
      </c>
      <c r="C120212" t="s">
        <v>191766</v>
      </c>
      <c r="D120212" t="s">
        <v>191767</v>
      </c>
      <c r="E120212" t="s">
        <v>21</v>
      </c>
      <c r="F120212">
        <v>260035</v>
      </c>
      <c r="G120212">
        <v>260035</v>
      </c>
      <c r="H120212" t="s">
        <v>13</v>
      </c>
    </row>
    <row r="120213" spans="1:8" x14ac:dyDescent="0.3">
      <c r="A120213" s="1" t="s">
        <v>190036</v>
      </c>
      <c r="B120213" t="s">
        <v>191768</v>
      </c>
      <c r="C120213" t="s">
        <v>8170</v>
      </c>
      <c r="D120213" t="s">
        <v>191769</v>
      </c>
      <c r="E120213" t="s">
        <v>21</v>
      </c>
      <c r="F120213">
        <v>90500</v>
      </c>
      <c r="G120213">
        <v>101360</v>
      </c>
      <c r="H120213" t="s">
        <v>13</v>
      </c>
    </row>
    <row r="120214" spans="1:8" x14ac:dyDescent="0.3">
      <c r="A120214" s="1" t="s">
        <v>190036</v>
      </c>
      <c r="B120214" t="s">
        <v>191770</v>
      </c>
      <c r="C120214" t="s">
        <v>532</v>
      </c>
      <c r="D120214" t="s">
        <v>191771</v>
      </c>
      <c r="E120214" t="s">
        <v>21</v>
      </c>
      <c r="F120214">
        <v>0</v>
      </c>
      <c r="G120214">
        <v>61048</v>
      </c>
      <c r="H120214" t="s">
        <v>17</v>
      </c>
    </row>
    <row r="120215" spans="1:8" x14ac:dyDescent="0.3">
      <c r="A120215" s="1" t="s">
        <v>190036</v>
      </c>
      <c r="B120215" t="s">
        <v>191772</v>
      </c>
      <c r="C120215" t="s">
        <v>5245</v>
      </c>
      <c r="D120215" t="s">
        <v>191773</v>
      </c>
      <c r="E120215" t="s">
        <v>12</v>
      </c>
      <c r="F120215">
        <v>450000</v>
      </c>
      <c r="G120215">
        <v>504000</v>
      </c>
      <c r="H120215" t="s">
        <v>13</v>
      </c>
    </row>
    <row r="120216" spans="1:8" x14ac:dyDescent="0.3">
      <c r="A120216" s="1" t="s">
        <v>190036</v>
      </c>
      <c r="B120216" t="s">
        <v>191774</v>
      </c>
      <c r="C120216" t="s">
        <v>101194</v>
      </c>
      <c r="D120216" t="s">
        <v>191775</v>
      </c>
      <c r="E120216" t="s">
        <v>21</v>
      </c>
      <c r="F120216">
        <v>422800</v>
      </c>
      <c r="G120216">
        <v>422800</v>
      </c>
      <c r="H120216" t="s">
        <v>13</v>
      </c>
    </row>
    <row r="120217" spans="1:8" x14ac:dyDescent="0.3">
      <c r="A120217" s="1" t="s">
        <v>190036</v>
      </c>
      <c r="B120217" t="s">
        <v>191776</v>
      </c>
      <c r="C120217" t="s">
        <v>190577</v>
      </c>
      <c r="D120217" t="s">
        <v>191777</v>
      </c>
      <c r="E120217" t="s">
        <v>114</v>
      </c>
      <c r="F120217">
        <v>37217.980000000003</v>
      </c>
      <c r="G120217">
        <v>112000</v>
      </c>
      <c r="H120217" t="s">
        <v>17</v>
      </c>
    </row>
    <row r="120218" spans="1:8" x14ac:dyDescent="0.3">
      <c r="A120218" s="1" t="s">
        <v>190036</v>
      </c>
      <c r="B120218" t="s">
        <v>191778</v>
      </c>
      <c r="C120218" t="s">
        <v>5366</v>
      </c>
      <c r="D120218" t="s">
        <v>191779</v>
      </c>
      <c r="E120218" t="s">
        <v>21</v>
      </c>
      <c r="F120218">
        <v>0</v>
      </c>
      <c r="G120218">
        <v>1765180.48</v>
      </c>
      <c r="H120218" t="s">
        <v>13</v>
      </c>
    </row>
    <row r="120219" spans="1:8" x14ac:dyDescent="0.3">
      <c r="A120219" s="1" t="s">
        <v>190036</v>
      </c>
      <c r="B120219" t="s">
        <v>191780</v>
      </c>
      <c r="C120219" t="s">
        <v>597</v>
      </c>
      <c r="D120219" t="s">
        <v>191781</v>
      </c>
      <c r="E120219" t="s">
        <v>21</v>
      </c>
      <c r="F120219">
        <v>8160</v>
      </c>
      <c r="G120219">
        <v>8160</v>
      </c>
      <c r="H120219" t="s">
        <v>13</v>
      </c>
    </row>
    <row r="120220" spans="1:8" x14ac:dyDescent="0.3">
      <c r="A120220" s="1" t="s">
        <v>190036</v>
      </c>
      <c r="B120220" t="s">
        <v>191782</v>
      </c>
      <c r="C120220" t="s">
        <v>105</v>
      </c>
      <c r="D120220" t="s">
        <v>191783</v>
      </c>
      <c r="E120220" t="s">
        <v>21</v>
      </c>
      <c r="F120220">
        <v>18669</v>
      </c>
      <c r="G120220">
        <v>18669</v>
      </c>
      <c r="H120220" t="s">
        <v>13</v>
      </c>
    </row>
    <row r="120221" spans="1:8" x14ac:dyDescent="0.3">
      <c r="A120221" s="1" t="s">
        <v>190036</v>
      </c>
      <c r="B120221" t="s">
        <v>191784</v>
      </c>
      <c r="C120221" t="s">
        <v>5185</v>
      </c>
      <c r="D120221" t="s">
        <v>191779</v>
      </c>
      <c r="E120221" t="s">
        <v>21</v>
      </c>
      <c r="F120221">
        <v>0</v>
      </c>
      <c r="G120221">
        <v>1560040</v>
      </c>
      <c r="H120221" t="s">
        <v>13</v>
      </c>
    </row>
    <row r="120222" spans="1:8" x14ac:dyDescent="0.3">
      <c r="A120222" s="1" t="s">
        <v>190036</v>
      </c>
      <c r="B120222" t="s">
        <v>191785</v>
      </c>
      <c r="C120222" t="s">
        <v>11154</v>
      </c>
      <c r="D120222" t="s">
        <v>12932</v>
      </c>
      <c r="E120222" t="s">
        <v>21</v>
      </c>
      <c r="F120222">
        <v>310500</v>
      </c>
      <c r="G120222">
        <v>310500</v>
      </c>
      <c r="H120222" t="s">
        <v>13</v>
      </c>
    </row>
    <row r="120223" spans="1:8" x14ac:dyDescent="0.3">
      <c r="A120223" s="1" t="s">
        <v>190036</v>
      </c>
      <c r="B120223" t="s">
        <v>191786</v>
      </c>
      <c r="C120223" t="s">
        <v>8443</v>
      </c>
      <c r="D120223" t="s">
        <v>191787</v>
      </c>
      <c r="E120223" t="s">
        <v>21</v>
      </c>
      <c r="F120223">
        <v>155400</v>
      </c>
      <c r="G120223">
        <v>174048</v>
      </c>
      <c r="H120223" t="s">
        <v>13</v>
      </c>
    </row>
    <row r="120224" spans="1:8" x14ac:dyDescent="0.3">
      <c r="A120224" s="1" t="s">
        <v>190036</v>
      </c>
      <c r="B120224" t="s">
        <v>191788</v>
      </c>
      <c r="C120224" t="s">
        <v>23548</v>
      </c>
      <c r="D120224" t="s">
        <v>12932</v>
      </c>
      <c r="E120224" t="s">
        <v>21</v>
      </c>
      <c r="F120224">
        <v>256550</v>
      </c>
      <c r="G120224">
        <v>256550</v>
      </c>
      <c r="H120224" t="s">
        <v>13</v>
      </c>
    </row>
    <row r="120225" spans="1:8" x14ac:dyDescent="0.3">
      <c r="A120225" s="1" t="s">
        <v>190036</v>
      </c>
      <c r="B120225" t="s">
        <v>191789</v>
      </c>
      <c r="C120225" t="s">
        <v>26420</v>
      </c>
      <c r="D120225" t="s">
        <v>191790</v>
      </c>
      <c r="E120225" t="s">
        <v>12</v>
      </c>
      <c r="F120225">
        <v>5200</v>
      </c>
      <c r="G120225">
        <v>5824</v>
      </c>
      <c r="H120225" t="s">
        <v>13</v>
      </c>
    </row>
    <row r="120226" spans="1:8" x14ac:dyDescent="0.3">
      <c r="A120226" s="1" t="s">
        <v>190036</v>
      </c>
      <c r="B120226" t="s">
        <v>191791</v>
      </c>
      <c r="C120226" t="s">
        <v>26420</v>
      </c>
      <c r="D120226" t="s">
        <v>191792</v>
      </c>
      <c r="E120226" t="s">
        <v>12</v>
      </c>
      <c r="F120226">
        <v>5200</v>
      </c>
      <c r="G120226">
        <v>5824</v>
      </c>
      <c r="H120226" t="s">
        <v>13</v>
      </c>
    </row>
    <row r="120227" spans="1:8" x14ac:dyDescent="0.3">
      <c r="A120227" s="1" t="s">
        <v>190036</v>
      </c>
      <c r="B120227" t="s">
        <v>191793</v>
      </c>
      <c r="C120227" t="s">
        <v>315</v>
      </c>
      <c r="D120227" t="s">
        <v>191794</v>
      </c>
      <c r="E120227" t="s">
        <v>12</v>
      </c>
      <c r="F120227">
        <v>9600</v>
      </c>
      <c r="G120227">
        <v>10752</v>
      </c>
      <c r="H120227" t="s">
        <v>13</v>
      </c>
    </row>
    <row r="120228" spans="1:8" x14ac:dyDescent="0.3">
      <c r="A120228" s="1" t="s">
        <v>190036</v>
      </c>
      <c r="B120228" t="s">
        <v>191795</v>
      </c>
      <c r="C120228" t="s">
        <v>315</v>
      </c>
      <c r="D120228" t="s">
        <v>191796</v>
      </c>
      <c r="E120228" t="s">
        <v>12</v>
      </c>
      <c r="F120228">
        <v>335800</v>
      </c>
      <c r="G120228">
        <v>376096</v>
      </c>
      <c r="H120228" t="s">
        <v>13</v>
      </c>
    </row>
    <row r="120229" spans="1:8" x14ac:dyDescent="0.3">
      <c r="A120229" s="1" t="s">
        <v>190036</v>
      </c>
      <c r="B120229" t="s">
        <v>191797</v>
      </c>
      <c r="C120229" t="s">
        <v>9482</v>
      </c>
      <c r="D120229" t="s">
        <v>191798</v>
      </c>
      <c r="E120229" t="s">
        <v>12</v>
      </c>
      <c r="F120229">
        <v>747500</v>
      </c>
      <c r="G120229">
        <v>837200</v>
      </c>
      <c r="H120229" t="s">
        <v>13</v>
      </c>
    </row>
    <row r="120230" spans="1:8" x14ac:dyDescent="0.3">
      <c r="A120230" s="1" t="s">
        <v>190036</v>
      </c>
      <c r="B120230" t="s">
        <v>191799</v>
      </c>
      <c r="C120230" t="s">
        <v>26457</v>
      </c>
      <c r="D120230" t="s">
        <v>191800</v>
      </c>
      <c r="E120230" t="s">
        <v>21</v>
      </c>
      <c r="F120230">
        <v>17600</v>
      </c>
      <c r="G120230">
        <v>17600</v>
      </c>
      <c r="H120230" t="s">
        <v>13</v>
      </c>
    </row>
    <row r="120231" spans="1:8" x14ac:dyDescent="0.3">
      <c r="A120231" s="1" t="s">
        <v>190036</v>
      </c>
      <c r="B120231" t="s">
        <v>191801</v>
      </c>
      <c r="C120231" t="s">
        <v>17456</v>
      </c>
      <c r="D120231" t="s">
        <v>191802</v>
      </c>
      <c r="E120231" t="s">
        <v>12</v>
      </c>
      <c r="F120231">
        <v>57600</v>
      </c>
      <c r="G120231">
        <v>64512</v>
      </c>
      <c r="H120231" t="s">
        <v>13</v>
      </c>
    </row>
    <row r="120232" spans="1:8" x14ac:dyDescent="0.3">
      <c r="A120232" s="1" t="s">
        <v>190036</v>
      </c>
      <c r="B120232" t="s">
        <v>191803</v>
      </c>
      <c r="C120232" t="s">
        <v>19586</v>
      </c>
      <c r="D120232" t="s">
        <v>191804</v>
      </c>
      <c r="E120232" t="s">
        <v>21</v>
      </c>
      <c r="F120232">
        <v>77440</v>
      </c>
      <c r="G120232">
        <v>86732.800000000003</v>
      </c>
      <c r="H120232" t="s">
        <v>66</v>
      </c>
    </row>
    <row r="120233" spans="1:8" x14ac:dyDescent="0.3">
      <c r="A120233" s="1" t="s">
        <v>190036</v>
      </c>
      <c r="B120233" t="s">
        <v>191805</v>
      </c>
      <c r="C120233" t="s">
        <v>21353</v>
      </c>
      <c r="D120233" t="s">
        <v>21952</v>
      </c>
      <c r="E120233" t="s">
        <v>25</v>
      </c>
      <c r="F120233">
        <v>59700</v>
      </c>
      <c r="G120233">
        <v>59700</v>
      </c>
      <c r="H120233" t="s">
        <v>13</v>
      </c>
    </row>
    <row r="120234" spans="1:8" x14ac:dyDescent="0.3">
      <c r="A120234" s="1" t="s">
        <v>190036</v>
      </c>
      <c r="B120234" t="s">
        <v>191806</v>
      </c>
      <c r="C120234" t="s">
        <v>4431</v>
      </c>
      <c r="D120234" t="s">
        <v>154336</v>
      </c>
      <c r="E120234" t="s">
        <v>21</v>
      </c>
      <c r="F120234">
        <v>0</v>
      </c>
      <c r="G120234">
        <v>110208</v>
      </c>
      <c r="H120234" t="s">
        <v>66</v>
      </c>
    </row>
    <row r="120235" spans="1:8" x14ac:dyDescent="0.3">
      <c r="A120235" s="1" t="s">
        <v>190036</v>
      </c>
      <c r="B120235" t="s">
        <v>191807</v>
      </c>
      <c r="C120235" t="s">
        <v>32315</v>
      </c>
      <c r="D120235" t="s">
        <v>191808</v>
      </c>
      <c r="E120235" t="s">
        <v>21</v>
      </c>
      <c r="F120235">
        <v>1142857</v>
      </c>
      <c r="G120235">
        <v>1279999.8400000001</v>
      </c>
      <c r="H120235" t="s">
        <v>66</v>
      </c>
    </row>
    <row r="120236" spans="1:8" x14ac:dyDescent="0.3">
      <c r="A120236" s="1" t="s">
        <v>190036</v>
      </c>
      <c r="B120236" t="s">
        <v>191809</v>
      </c>
      <c r="C120236" t="s">
        <v>21353</v>
      </c>
      <c r="D120236" t="s">
        <v>191810</v>
      </c>
      <c r="E120236" t="s">
        <v>25</v>
      </c>
      <c r="F120236">
        <v>18490</v>
      </c>
      <c r="G120236">
        <v>18490</v>
      </c>
      <c r="H120236" t="s">
        <v>13</v>
      </c>
    </row>
    <row r="120237" spans="1:8" x14ac:dyDescent="0.3">
      <c r="A120237" s="1" t="s">
        <v>190036</v>
      </c>
      <c r="B120237" t="s">
        <v>191811</v>
      </c>
      <c r="C120237" t="s">
        <v>2880</v>
      </c>
      <c r="D120237" t="s">
        <v>191812</v>
      </c>
      <c r="E120237" t="s">
        <v>21</v>
      </c>
      <c r="F120237">
        <v>9600</v>
      </c>
      <c r="G120237">
        <v>9600</v>
      </c>
      <c r="H120237" t="s">
        <v>13</v>
      </c>
    </row>
    <row r="120238" spans="1:8" x14ac:dyDescent="0.3">
      <c r="A120238" s="1" t="s">
        <v>190036</v>
      </c>
      <c r="B120238" t="s">
        <v>191813</v>
      </c>
      <c r="C120238" t="s">
        <v>29253</v>
      </c>
      <c r="D120238" t="s">
        <v>191814</v>
      </c>
      <c r="E120238" t="s">
        <v>21</v>
      </c>
      <c r="F120238">
        <v>39240</v>
      </c>
      <c r="G120238">
        <v>39240</v>
      </c>
      <c r="H120238" t="s">
        <v>13</v>
      </c>
    </row>
    <row r="120239" spans="1:8" x14ac:dyDescent="0.3">
      <c r="A120239" s="1" t="s">
        <v>190036</v>
      </c>
      <c r="B120239" t="s">
        <v>191815</v>
      </c>
      <c r="C120239" t="s">
        <v>1947</v>
      </c>
      <c r="D120239" t="s">
        <v>191269</v>
      </c>
      <c r="E120239" t="s">
        <v>21</v>
      </c>
      <c r="F120239">
        <v>1047000</v>
      </c>
      <c r="G120239">
        <v>1172640</v>
      </c>
      <c r="H120239" t="s">
        <v>13</v>
      </c>
    </row>
    <row r="120240" spans="1:8" x14ac:dyDescent="0.3">
      <c r="A120240" s="1" t="s">
        <v>190036</v>
      </c>
      <c r="B120240" t="s">
        <v>191816</v>
      </c>
      <c r="C120240" t="s">
        <v>925</v>
      </c>
      <c r="D120240" t="s">
        <v>191817</v>
      </c>
      <c r="E120240" t="s">
        <v>21</v>
      </c>
      <c r="F120240">
        <v>437280</v>
      </c>
      <c r="G120240">
        <v>437280</v>
      </c>
      <c r="H120240" t="s">
        <v>13</v>
      </c>
    </row>
    <row r="120241" spans="1:8" x14ac:dyDescent="0.3">
      <c r="A120241" s="1" t="s">
        <v>190036</v>
      </c>
      <c r="B120241" t="s">
        <v>191818</v>
      </c>
      <c r="C120241" t="s">
        <v>2815</v>
      </c>
      <c r="D120241" t="s">
        <v>191819</v>
      </c>
      <c r="E120241" t="s">
        <v>21</v>
      </c>
      <c r="F120241">
        <v>28340</v>
      </c>
      <c r="G120241">
        <v>28340</v>
      </c>
      <c r="H120241" t="s">
        <v>13</v>
      </c>
    </row>
    <row r="120242" spans="1:8" x14ac:dyDescent="0.3">
      <c r="A120242" s="1" t="s">
        <v>190036</v>
      </c>
      <c r="B120242" t="s">
        <v>191820</v>
      </c>
      <c r="C120242" t="s">
        <v>17456</v>
      </c>
      <c r="D120242" t="s">
        <v>6919</v>
      </c>
      <c r="E120242" t="s">
        <v>21</v>
      </c>
      <c r="F120242">
        <v>134800</v>
      </c>
      <c r="G120242">
        <v>150976</v>
      </c>
      <c r="H120242" t="s">
        <v>13</v>
      </c>
    </row>
    <row r="120243" spans="1:8" x14ac:dyDescent="0.3">
      <c r="A120243" s="1" t="s">
        <v>190036</v>
      </c>
      <c r="B120243" t="s">
        <v>191821</v>
      </c>
      <c r="C120243" t="s">
        <v>7184</v>
      </c>
      <c r="D120243" t="s">
        <v>6919</v>
      </c>
      <c r="E120243" t="s">
        <v>21</v>
      </c>
      <c r="F120243">
        <v>0</v>
      </c>
      <c r="G120243">
        <v>70500</v>
      </c>
      <c r="H120243" t="s">
        <v>13</v>
      </c>
    </row>
    <row r="120244" spans="1:8" x14ac:dyDescent="0.3">
      <c r="A120244" s="1" t="s">
        <v>190036</v>
      </c>
      <c r="B120244" t="s">
        <v>191822</v>
      </c>
      <c r="C120244" t="s">
        <v>26239</v>
      </c>
      <c r="D120244" t="s">
        <v>191823</v>
      </c>
      <c r="E120244" t="s">
        <v>21</v>
      </c>
      <c r="F120244">
        <v>175400</v>
      </c>
      <c r="G120244">
        <v>196448</v>
      </c>
      <c r="H120244" t="s">
        <v>13</v>
      </c>
    </row>
    <row r="120245" spans="1:8" x14ac:dyDescent="0.3">
      <c r="A120245" s="1" t="s">
        <v>190036</v>
      </c>
      <c r="B120245" t="s">
        <v>191824</v>
      </c>
      <c r="C120245" t="s">
        <v>8464</v>
      </c>
      <c r="D120245" t="s">
        <v>191825</v>
      </c>
      <c r="E120245" t="s">
        <v>21</v>
      </c>
      <c r="F120245">
        <v>260500</v>
      </c>
      <c r="G120245">
        <v>291760</v>
      </c>
      <c r="H120245" t="s">
        <v>13</v>
      </c>
    </row>
    <row r="120246" spans="1:8" x14ac:dyDescent="0.3">
      <c r="A120246" s="1" t="s">
        <v>190036</v>
      </c>
      <c r="B120246" t="s">
        <v>191826</v>
      </c>
      <c r="C120246" t="s">
        <v>8973</v>
      </c>
      <c r="D120246" t="s">
        <v>191827</v>
      </c>
      <c r="E120246" t="s">
        <v>21</v>
      </c>
      <c r="F120246">
        <v>28000</v>
      </c>
      <c r="G120246">
        <v>31360</v>
      </c>
      <c r="H120246" t="s">
        <v>13</v>
      </c>
    </row>
    <row r="120247" spans="1:8" x14ac:dyDescent="0.3">
      <c r="A120247" s="1" t="s">
        <v>190036</v>
      </c>
      <c r="B120247" t="s">
        <v>191828</v>
      </c>
      <c r="C120247" t="s">
        <v>17322</v>
      </c>
      <c r="D120247" t="s">
        <v>191829</v>
      </c>
      <c r="E120247" t="s">
        <v>21</v>
      </c>
      <c r="F120247">
        <v>8160</v>
      </c>
      <c r="G120247">
        <v>9139.2000000000007</v>
      </c>
      <c r="H120247" t="s">
        <v>13</v>
      </c>
    </row>
    <row r="120248" spans="1:8" x14ac:dyDescent="0.3">
      <c r="A120248" s="1" t="s">
        <v>190036</v>
      </c>
      <c r="B120248" t="s">
        <v>191830</v>
      </c>
      <c r="C120248" t="s">
        <v>8446</v>
      </c>
      <c r="D120248" t="s">
        <v>191676</v>
      </c>
      <c r="E120248" t="s">
        <v>21</v>
      </c>
      <c r="F120248">
        <v>0</v>
      </c>
      <c r="G120248">
        <v>51000</v>
      </c>
      <c r="H120248" t="s">
        <v>13</v>
      </c>
    </row>
    <row r="120249" spans="1:8" x14ac:dyDescent="0.3">
      <c r="A120249" s="1" t="s">
        <v>190036</v>
      </c>
      <c r="B120249" t="s">
        <v>191831</v>
      </c>
      <c r="C120249" t="s">
        <v>91530</v>
      </c>
      <c r="D120249" t="s">
        <v>191832</v>
      </c>
      <c r="E120249" t="s">
        <v>21</v>
      </c>
      <c r="F120249">
        <v>175000</v>
      </c>
      <c r="G120249">
        <v>175000</v>
      </c>
      <c r="H120249" t="s">
        <v>13</v>
      </c>
    </row>
    <row r="120250" spans="1:8" x14ac:dyDescent="0.3">
      <c r="A120250" s="1" t="s">
        <v>190036</v>
      </c>
      <c r="B120250" t="s">
        <v>191833</v>
      </c>
      <c r="C120250" t="s">
        <v>26420</v>
      </c>
      <c r="D120250" t="s">
        <v>191834</v>
      </c>
      <c r="E120250" t="s">
        <v>21</v>
      </c>
      <c r="F120250">
        <v>0</v>
      </c>
      <c r="G120250">
        <v>47152</v>
      </c>
      <c r="H120250" t="s">
        <v>13</v>
      </c>
    </row>
    <row r="120251" spans="1:8" x14ac:dyDescent="0.3">
      <c r="A120251" s="1" t="s">
        <v>190036</v>
      </c>
      <c r="B120251" t="s">
        <v>191835</v>
      </c>
      <c r="C120251" t="s">
        <v>16818</v>
      </c>
      <c r="D120251" t="s">
        <v>191836</v>
      </c>
      <c r="E120251" t="s">
        <v>21</v>
      </c>
      <c r="F120251">
        <v>0</v>
      </c>
      <c r="G120251">
        <v>44500</v>
      </c>
      <c r="H120251" t="s">
        <v>13</v>
      </c>
    </row>
    <row r="120252" spans="1:8" x14ac:dyDescent="0.3">
      <c r="A120252" s="1" t="s">
        <v>190036</v>
      </c>
      <c r="B120252" t="s">
        <v>191837</v>
      </c>
      <c r="C120252" t="s">
        <v>25951</v>
      </c>
      <c r="D120252" t="s">
        <v>191838</v>
      </c>
      <c r="E120252" t="s">
        <v>21</v>
      </c>
      <c r="F120252">
        <v>48475</v>
      </c>
      <c r="G120252">
        <v>48475</v>
      </c>
      <c r="H120252" t="s">
        <v>13</v>
      </c>
    </row>
    <row r="120253" spans="1:8" x14ac:dyDescent="0.3">
      <c r="A120253" s="1" t="s">
        <v>190036</v>
      </c>
      <c r="B120253" t="s">
        <v>191839</v>
      </c>
      <c r="C120253" t="s">
        <v>25643</v>
      </c>
      <c r="D120253" t="s">
        <v>191840</v>
      </c>
      <c r="E120253" t="s">
        <v>21</v>
      </c>
      <c r="F120253">
        <v>0</v>
      </c>
      <c r="G120253">
        <v>76661.2</v>
      </c>
      <c r="H120253" t="s">
        <v>13</v>
      </c>
    </row>
    <row r="120254" spans="1:8" x14ac:dyDescent="0.3">
      <c r="A120254" s="1" t="s">
        <v>190036</v>
      </c>
      <c r="B120254" t="s">
        <v>191841</v>
      </c>
      <c r="C120254" t="s">
        <v>17325</v>
      </c>
      <c r="D120254" t="s">
        <v>191842</v>
      </c>
      <c r="E120254" t="s">
        <v>21</v>
      </c>
      <c r="F120254">
        <v>88740</v>
      </c>
      <c r="G120254">
        <v>99388.800000000003</v>
      </c>
      <c r="H120254" t="s">
        <v>13</v>
      </c>
    </row>
    <row r="120255" spans="1:8" x14ac:dyDescent="0.3">
      <c r="A120255" s="1" t="s">
        <v>190036</v>
      </c>
      <c r="B120255" t="s">
        <v>191843</v>
      </c>
      <c r="C120255" t="s">
        <v>315</v>
      </c>
      <c r="D120255" t="s">
        <v>191836</v>
      </c>
      <c r="E120255" t="s">
        <v>21</v>
      </c>
      <c r="F120255">
        <v>18600</v>
      </c>
      <c r="G120255">
        <v>20832</v>
      </c>
      <c r="H120255" t="s">
        <v>13</v>
      </c>
    </row>
    <row r="120256" spans="1:8" x14ac:dyDescent="0.3">
      <c r="A120256" s="1" t="s">
        <v>190036</v>
      </c>
      <c r="B120256" t="s">
        <v>191844</v>
      </c>
      <c r="C120256" t="s">
        <v>315</v>
      </c>
      <c r="D120256" t="s">
        <v>191845</v>
      </c>
      <c r="E120256" t="s">
        <v>21</v>
      </c>
      <c r="F120256">
        <v>589900</v>
      </c>
      <c r="G120256">
        <v>660688</v>
      </c>
      <c r="H120256" t="s">
        <v>13</v>
      </c>
    </row>
    <row r="120257" spans="1:8" x14ac:dyDescent="0.3">
      <c r="A120257" s="1" t="s">
        <v>190036</v>
      </c>
      <c r="B120257" t="s">
        <v>191846</v>
      </c>
      <c r="C120257" t="s">
        <v>8276</v>
      </c>
      <c r="D120257" t="s">
        <v>191847</v>
      </c>
      <c r="E120257" t="s">
        <v>21</v>
      </c>
      <c r="F120257">
        <v>0</v>
      </c>
      <c r="G120257">
        <v>171360</v>
      </c>
      <c r="H120257" t="s">
        <v>13</v>
      </c>
    </row>
    <row r="120258" spans="1:8" x14ac:dyDescent="0.3">
      <c r="A120258" s="1" t="s">
        <v>190036</v>
      </c>
      <c r="B120258" t="s">
        <v>191848</v>
      </c>
      <c r="C120258" t="s">
        <v>191849</v>
      </c>
      <c r="D120258" t="s">
        <v>12513</v>
      </c>
      <c r="E120258" t="s">
        <v>21</v>
      </c>
      <c r="F120258">
        <v>36200</v>
      </c>
      <c r="G120258">
        <v>36200</v>
      </c>
      <c r="H120258" t="s">
        <v>13</v>
      </c>
    </row>
    <row r="120259" spans="1:8" x14ac:dyDescent="0.3">
      <c r="A120259" s="1" t="s">
        <v>190036</v>
      </c>
      <c r="B120259" t="s">
        <v>191850</v>
      </c>
      <c r="C120259" t="s">
        <v>9186</v>
      </c>
      <c r="D120259" t="s">
        <v>9187</v>
      </c>
      <c r="E120259" t="s">
        <v>21</v>
      </c>
      <c r="F120259">
        <v>144078</v>
      </c>
      <c r="G120259">
        <v>144078</v>
      </c>
      <c r="H120259" t="s">
        <v>13</v>
      </c>
    </row>
    <row r="120260" spans="1:8" x14ac:dyDescent="0.3">
      <c r="A120260" s="1" t="s">
        <v>190036</v>
      </c>
      <c r="B120260" t="s">
        <v>191851</v>
      </c>
      <c r="C120260" t="s">
        <v>191852</v>
      </c>
      <c r="D120260" t="s">
        <v>191853</v>
      </c>
      <c r="E120260" t="s">
        <v>25</v>
      </c>
      <c r="F120260">
        <v>35400</v>
      </c>
      <c r="G120260">
        <v>35400</v>
      </c>
      <c r="H120260" t="s">
        <v>13</v>
      </c>
    </row>
    <row r="120261" spans="1:8" x14ac:dyDescent="0.3">
      <c r="A120261" s="1" t="s">
        <v>190036</v>
      </c>
      <c r="B120261" t="s">
        <v>191854</v>
      </c>
      <c r="C120261" t="s">
        <v>43709</v>
      </c>
      <c r="D120261" t="s">
        <v>191855</v>
      </c>
      <c r="E120261" t="s">
        <v>25</v>
      </c>
      <c r="F120261">
        <v>99750</v>
      </c>
      <c r="G120261">
        <v>111720</v>
      </c>
      <c r="H120261" t="s">
        <v>13</v>
      </c>
    </row>
    <row r="120262" spans="1:8" x14ac:dyDescent="0.3">
      <c r="A120262" s="1" t="s">
        <v>190036</v>
      </c>
      <c r="B120262" t="s">
        <v>191856</v>
      </c>
      <c r="C120262" t="s">
        <v>342</v>
      </c>
      <c r="D120262" t="s">
        <v>191857</v>
      </c>
      <c r="E120262" t="s">
        <v>25</v>
      </c>
      <c r="F120262">
        <v>8900</v>
      </c>
      <c r="G120262">
        <v>8900</v>
      </c>
      <c r="H120262" t="s">
        <v>13</v>
      </c>
    </row>
    <row r="120263" spans="1:8" x14ac:dyDescent="0.3">
      <c r="A120263" s="1" t="s">
        <v>190036</v>
      </c>
      <c r="B120263" t="s">
        <v>191858</v>
      </c>
      <c r="C120263" t="s">
        <v>67606</v>
      </c>
      <c r="D120263" t="s">
        <v>191859</v>
      </c>
      <c r="E120263" t="s">
        <v>25</v>
      </c>
      <c r="F120263">
        <v>21420</v>
      </c>
      <c r="G120263">
        <v>21420</v>
      </c>
      <c r="H120263" t="s">
        <v>13</v>
      </c>
    </row>
    <row r="120264" spans="1:8" x14ac:dyDescent="0.3">
      <c r="A120264" s="1" t="s">
        <v>190036</v>
      </c>
      <c r="B120264" t="s">
        <v>191860</v>
      </c>
      <c r="C120264" t="s">
        <v>8276</v>
      </c>
      <c r="D120264" t="s">
        <v>191861</v>
      </c>
      <c r="E120264" t="s">
        <v>12</v>
      </c>
      <c r="F120264">
        <v>42250</v>
      </c>
      <c r="G120264">
        <v>47320</v>
      </c>
      <c r="H120264" t="s">
        <v>13</v>
      </c>
    </row>
    <row r="120265" spans="1:8" x14ac:dyDescent="0.3">
      <c r="A120265" s="1" t="s">
        <v>190036</v>
      </c>
      <c r="B120265" t="s">
        <v>191862</v>
      </c>
      <c r="C120265" t="s">
        <v>190852</v>
      </c>
      <c r="D120265" t="s">
        <v>191863</v>
      </c>
      <c r="E120265" t="s">
        <v>12</v>
      </c>
      <c r="F120265">
        <v>3229150</v>
      </c>
      <c r="G120265">
        <v>3229150</v>
      </c>
      <c r="H120265" t="s">
        <v>13</v>
      </c>
    </row>
    <row r="120266" spans="1:8" x14ac:dyDescent="0.3">
      <c r="A120266" s="1" t="s">
        <v>190036</v>
      </c>
      <c r="B120266" t="s">
        <v>191864</v>
      </c>
      <c r="C120266" t="s">
        <v>191865</v>
      </c>
      <c r="D120266" t="s">
        <v>191866</v>
      </c>
      <c r="E120266" t="s">
        <v>12</v>
      </c>
      <c r="F120266">
        <v>249984</v>
      </c>
      <c r="G120266">
        <v>266600</v>
      </c>
      <c r="H120266" t="s">
        <v>17</v>
      </c>
    </row>
    <row r="120267" spans="1:8" x14ac:dyDescent="0.3">
      <c r="A120267" s="1" t="s">
        <v>190036</v>
      </c>
      <c r="B120267" t="s">
        <v>191867</v>
      </c>
      <c r="C120267" t="s">
        <v>94</v>
      </c>
      <c r="D120267" t="s">
        <v>191442</v>
      </c>
      <c r="E120267" t="s">
        <v>54</v>
      </c>
      <c r="F120267">
        <v>2921875</v>
      </c>
      <c r="G120267">
        <v>3272500</v>
      </c>
      <c r="H120267" t="s">
        <v>13</v>
      </c>
    </row>
    <row r="120268" spans="1:8" x14ac:dyDescent="0.3">
      <c r="A120268" s="1" t="s">
        <v>190036</v>
      </c>
      <c r="B120268" t="s">
        <v>191868</v>
      </c>
      <c r="C120268" t="s">
        <v>94</v>
      </c>
      <c r="D120268" t="s">
        <v>191444</v>
      </c>
      <c r="E120268" t="s">
        <v>54</v>
      </c>
      <c r="F120268">
        <v>7080357.1399999997</v>
      </c>
      <c r="G120268">
        <v>7930000</v>
      </c>
      <c r="H120268" t="s">
        <v>13</v>
      </c>
    </row>
    <row r="120269" spans="1:8" x14ac:dyDescent="0.3">
      <c r="A120269" s="1" t="s">
        <v>190036</v>
      </c>
      <c r="B120269" t="s">
        <v>191869</v>
      </c>
      <c r="C120269" t="s">
        <v>56365</v>
      </c>
      <c r="D120269" t="s">
        <v>191870</v>
      </c>
      <c r="E120269" t="s">
        <v>5673</v>
      </c>
      <c r="F120269">
        <v>0</v>
      </c>
      <c r="G120269">
        <v>158816000</v>
      </c>
      <c r="H120269" t="s">
        <v>66</v>
      </c>
    </row>
    <row r="120270" spans="1:8" x14ac:dyDescent="0.3">
      <c r="A120270" s="1" t="s">
        <v>190036</v>
      </c>
      <c r="B120270" t="s">
        <v>191871</v>
      </c>
      <c r="C120270" t="s">
        <v>191872</v>
      </c>
      <c r="D120270" t="s">
        <v>191873</v>
      </c>
      <c r="E120270" t="s">
        <v>1401</v>
      </c>
      <c r="F120270">
        <v>4860000</v>
      </c>
      <c r="G120270">
        <v>5443200</v>
      </c>
      <c r="H120270" t="s">
        <v>13</v>
      </c>
    </row>
    <row r="120271" spans="1:8" x14ac:dyDescent="0.3">
      <c r="A120271" s="1" t="s">
        <v>190036</v>
      </c>
      <c r="B120271" t="s">
        <v>191874</v>
      </c>
      <c r="C120271" t="s">
        <v>29260</v>
      </c>
      <c r="D120271" t="s">
        <v>191875</v>
      </c>
      <c r="E120271" t="s">
        <v>21</v>
      </c>
      <c r="F120271">
        <v>174000</v>
      </c>
      <c r="G120271">
        <v>174000</v>
      </c>
      <c r="H120271" t="s">
        <v>13</v>
      </c>
    </row>
    <row r="120272" spans="1:8" x14ac:dyDescent="0.3">
      <c r="A120272" s="1" t="s">
        <v>190036</v>
      </c>
      <c r="B120272" t="s">
        <v>191876</v>
      </c>
      <c r="C120272" t="s">
        <v>9280</v>
      </c>
      <c r="D120272" t="s">
        <v>191877</v>
      </c>
      <c r="E120272" t="s">
        <v>21</v>
      </c>
      <c r="F120272">
        <v>72500</v>
      </c>
      <c r="G120272">
        <v>81200</v>
      </c>
      <c r="H120272" t="s">
        <v>13</v>
      </c>
    </row>
    <row r="120273" spans="1:8" x14ac:dyDescent="0.3">
      <c r="A120273" s="1" t="s">
        <v>190036</v>
      </c>
      <c r="B120273" t="s">
        <v>191878</v>
      </c>
      <c r="C120273" t="s">
        <v>191879</v>
      </c>
      <c r="D120273" t="s">
        <v>191880</v>
      </c>
      <c r="E120273" t="s">
        <v>21</v>
      </c>
      <c r="F120273">
        <v>653332</v>
      </c>
      <c r="G120273">
        <v>731731.84</v>
      </c>
      <c r="H120273" t="s">
        <v>13</v>
      </c>
    </row>
    <row r="120274" spans="1:8" x14ac:dyDescent="0.3">
      <c r="A120274" s="1" t="s">
        <v>190036</v>
      </c>
      <c r="B120274" t="s">
        <v>191881</v>
      </c>
      <c r="C120274" t="s">
        <v>707</v>
      </c>
      <c r="D120274" t="s">
        <v>191882</v>
      </c>
      <c r="E120274" t="s">
        <v>21</v>
      </c>
      <c r="F120274">
        <v>4580</v>
      </c>
      <c r="G120274">
        <v>5129.6000000000004</v>
      </c>
      <c r="H120274" t="s">
        <v>13</v>
      </c>
    </row>
    <row r="120275" spans="1:8" x14ac:dyDescent="0.3">
      <c r="A120275" s="1" t="s">
        <v>190036</v>
      </c>
      <c r="B120275" t="s">
        <v>191883</v>
      </c>
      <c r="C120275" t="s">
        <v>4369</v>
      </c>
      <c r="D120275" t="s">
        <v>5145</v>
      </c>
      <c r="E120275" t="s">
        <v>21</v>
      </c>
      <c r="F120275">
        <v>37814</v>
      </c>
      <c r="G120275">
        <v>42351.68</v>
      </c>
      <c r="H120275" t="s">
        <v>13</v>
      </c>
    </row>
    <row r="120276" spans="1:8" x14ac:dyDescent="0.3">
      <c r="A120276" s="1" t="s">
        <v>190036</v>
      </c>
      <c r="B120276" t="s">
        <v>191884</v>
      </c>
      <c r="C120276" t="s">
        <v>4059</v>
      </c>
      <c r="D120276" t="s">
        <v>191885</v>
      </c>
      <c r="E120276" t="s">
        <v>21</v>
      </c>
      <c r="F120276">
        <v>22860</v>
      </c>
      <c r="G120276">
        <v>25603.200000000001</v>
      </c>
      <c r="H120276" t="s">
        <v>13</v>
      </c>
    </row>
    <row r="120277" spans="1:8" x14ac:dyDescent="0.3">
      <c r="A120277" s="1" t="s">
        <v>190036</v>
      </c>
      <c r="B120277" t="s">
        <v>191886</v>
      </c>
      <c r="C120277" t="s">
        <v>2815</v>
      </c>
      <c r="D120277" t="s">
        <v>191745</v>
      </c>
      <c r="E120277" t="s">
        <v>21</v>
      </c>
      <c r="F120277">
        <v>0</v>
      </c>
      <c r="G120277">
        <v>14235.1</v>
      </c>
      <c r="H120277" t="s">
        <v>13</v>
      </c>
    </row>
    <row r="120278" spans="1:8" x14ac:dyDescent="0.3">
      <c r="A120278" s="1" t="s">
        <v>190036</v>
      </c>
      <c r="B120278" t="s">
        <v>191887</v>
      </c>
      <c r="C120278" t="s">
        <v>14303</v>
      </c>
      <c r="D120278" t="s">
        <v>5145</v>
      </c>
      <c r="E120278" t="s">
        <v>21</v>
      </c>
      <c r="F120278">
        <v>140200</v>
      </c>
      <c r="G120278">
        <v>157024</v>
      </c>
      <c r="H120278" t="s">
        <v>13</v>
      </c>
    </row>
    <row r="120279" spans="1:8" x14ac:dyDescent="0.3">
      <c r="A120279" s="1" t="s">
        <v>190036</v>
      </c>
      <c r="B120279" t="s">
        <v>191888</v>
      </c>
      <c r="C120279" t="s">
        <v>2888</v>
      </c>
      <c r="D120279" t="s">
        <v>5145</v>
      </c>
      <c r="E120279" t="s">
        <v>21</v>
      </c>
      <c r="F120279">
        <v>44178</v>
      </c>
      <c r="G120279">
        <v>49479.360000000001</v>
      </c>
      <c r="H120279" t="s">
        <v>13</v>
      </c>
    </row>
    <row r="120280" spans="1:8" x14ac:dyDescent="0.3">
      <c r="A120280" s="1" t="s">
        <v>190036</v>
      </c>
      <c r="B120280" t="s">
        <v>191889</v>
      </c>
      <c r="C120280" t="s">
        <v>85</v>
      </c>
      <c r="D120280" t="s">
        <v>191890</v>
      </c>
      <c r="E120280" t="s">
        <v>21</v>
      </c>
      <c r="F120280">
        <v>79900</v>
      </c>
      <c r="G120280">
        <v>79900</v>
      </c>
      <c r="H120280" t="s">
        <v>13</v>
      </c>
    </row>
    <row r="120281" spans="1:8" x14ac:dyDescent="0.3">
      <c r="A120281" s="1" t="s">
        <v>190036</v>
      </c>
      <c r="B120281" t="s">
        <v>191891</v>
      </c>
      <c r="C120281" t="s">
        <v>2815</v>
      </c>
      <c r="D120281" t="s">
        <v>191892</v>
      </c>
      <c r="E120281" t="s">
        <v>21</v>
      </c>
      <c r="F120281">
        <v>4535</v>
      </c>
      <c r="G120281">
        <v>4535</v>
      </c>
      <c r="H120281" t="s">
        <v>13</v>
      </c>
    </row>
    <row r="120282" spans="1:8" x14ac:dyDescent="0.3">
      <c r="A120282" s="1" t="s">
        <v>190036</v>
      </c>
      <c r="B120282" t="s">
        <v>191893</v>
      </c>
      <c r="C120282" t="s">
        <v>6793</v>
      </c>
      <c r="D120282" t="s">
        <v>191266</v>
      </c>
      <c r="E120282" t="s">
        <v>21</v>
      </c>
      <c r="F120282">
        <v>1055000</v>
      </c>
      <c r="G120282">
        <v>1055000</v>
      </c>
      <c r="H120282" t="s">
        <v>13</v>
      </c>
    </row>
    <row r="120283" spans="1:8" x14ac:dyDescent="0.3">
      <c r="A120283" s="1" t="s">
        <v>190036</v>
      </c>
      <c r="B120283" t="s">
        <v>191894</v>
      </c>
      <c r="C120283" t="s">
        <v>191895</v>
      </c>
      <c r="D120283" t="s">
        <v>191896</v>
      </c>
      <c r="E120283" t="s">
        <v>5673</v>
      </c>
      <c r="F120283">
        <v>0</v>
      </c>
      <c r="G120283">
        <v>21740185.32</v>
      </c>
      <c r="H120283" t="s">
        <v>66</v>
      </c>
    </row>
    <row r="120284" spans="1:8" x14ac:dyDescent="0.3">
      <c r="A120284" s="1" t="s">
        <v>190036</v>
      </c>
      <c r="B120284" t="s">
        <v>191897</v>
      </c>
      <c r="C120284" t="s">
        <v>118</v>
      </c>
      <c r="D120284" t="s">
        <v>3199</v>
      </c>
      <c r="E120284" t="s">
        <v>114</v>
      </c>
      <c r="F120284">
        <v>0</v>
      </c>
      <c r="G120284">
        <v>5410.98</v>
      </c>
      <c r="H120284" t="s">
        <v>17</v>
      </c>
    </row>
    <row r="120285" spans="1:8" x14ac:dyDescent="0.3">
      <c r="A120285" s="1" t="s">
        <v>190036</v>
      </c>
      <c r="B120285" t="s">
        <v>191898</v>
      </c>
      <c r="C120285" t="s">
        <v>3947</v>
      </c>
      <c r="D120285" t="s">
        <v>191899</v>
      </c>
      <c r="E120285" t="s">
        <v>12</v>
      </c>
      <c r="F120285">
        <v>5268</v>
      </c>
      <c r="G120285">
        <v>5900.16</v>
      </c>
      <c r="H120285" t="s">
        <v>13</v>
      </c>
    </row>
    <row r="120286" spans="1:8" x14ac:dyDescent="0.3">
      <c r="A120286" s="1" t="s">
        <v>190036</v>
      </c>
      <c r="B120286" t="s">
        <v>191900</v>
      </c>
      <c r="C120286" t="s">
        <v>2888</v>
      </c>
      <c r="D120286" t="s">
        <v>191901</v>
      </c>
      <c r="E120286" t="s">
        <v>12</v>
      </c>
      <c r="F120286">
        <v>128490</v>
      </c>
      <c r="G120286">
        <v>143908.79999999999</v>
      </c>
      <c r="H120286" t="s">
        <v>13</v>
      </c>
    </row>
    <row r="120287" spans="1:8" x14ac:dyDescent="0.3">
      <c r="A120287" s="1" t="s">
        <v>190036</v>
      </c>
      <c r="B120287" t="s">
        <v>191902</v>
      </c>
      <c r="C120287" t="s">
        <v>4059</v>
      </c>
      <c r="D120287" t="s">
        <v>191903</v>
      </c>
      <c r="E120287" t="s">
        <v>12</v>
      </c>
      <c r="F120287">
        <v>14000</v>
      </c>
      <c r="G120287">
        <v>15680</v>
      </c>
      <c r="H120287" t="s">
        <v>13</v>
      </c>
    </row>
    <row r="120288" spans="1:8" x14ac:dyDescent="0.3">
      <c r="A120288" s="1" t="s">
        <v>190036</v>
      </c>
      <c r="B120288" t="s">
        <v>191904</v>
      </c>
      <c r="C120288" t="s">
        <v>4618</v>
      </c>
      <c r="D120288" t="s">
        <v>191905</v>
      </c>
      <c r="E120288" t="s">
        <v>12</v>
      </c>
      <c r="F120288">
        <v>384800</v>
      </c>
      <c r="G120288">
        <v>430976</v>
      </c>
      <c r="H120288" t="s">
        <v>13</v>
      </c>
    </row>
    <row r="120289" spans="1:8" x14ac:dyDescent="0.3">
      <c r="A120289" s="1" t="s">
        <v>190036</v>
      </c>
      <c r="B120289" t="s">
        <v>191906</v>
      </c>
      <c r="C120289" t="s">
        <v>11157</v>
      </c>
      <c r="D120289" t="s">
        <v>191907</v>
      </c>
      <c r="E120289" t="s">
        <v>21</v>
      </c>
      <c r="F120289">
        <v>19980</v>
      </c>
      <c r="G120289">
        <v>19980</v>
      </c>
      <c r="H120289" t="s">
        <v>13</v>
      </c>
    </row>
    <row r="120290" spans="1:8" x14ac:dyDescent="0.3">
      <c r="A120290" s="1" t="s">
        <v>190036</v>
      </c>
      <c r="B120290" t="s">
        <v>191908</v>
      </c>
      <c r="C120290" t="s">
        <v>8868</v>
      </c>
      <c r="D120290" t="s">
        <v>191909</v>
      </c>
      <c r="E120290" t="s">
        <v>21</v>
      </c>
      <c r="F120290">
        <v>57000</v>
      </c>
      <c r="G120290">
        <v>57000</v>
      </c>
      <c r="H120290" t="s">
        <v>13</v>
      </c>
    </row>
    <row r="120291" spans="1:8" x14ac:dyDescent="0.3">
      <c r="A120291" s="1" t="s">
        <v>190036</v>
      </c>
      <c r="B120291" t="s">
        <v>191910</v>
      </c>
      <c r="C120291" t="s">
        <v>3090</v>
      </c>
      <c r="D120291" t="s">
        <v>191911</v>
      </c>
      <c r="E120291" t="s">
        <v>21</v>
      </c>
      <c r="F120291">
        <v>162250</v>
      </c>
      <c r="G120291">
        <v>181720</v>
      </c>
      <c r="H120291" t="s">
        <v>13</v>
      </c>
    </row>
    <row r="120292" spans="1:8" x14ac:dyDescent="0.3">
      <c r="A120292" s="1" t="s">
        <v>190036</v>
      </c>
      <c r="B120292" t="s">
        <v>191912</v>
      </c>
      <c r="C120292" t="s">
        <v>6501</v>
      </c>
      <c r="D120292" t="s">
        <v>191913</v>
      </c>
      <c r="E120292" t="s">
        <v>21</v>
      </c>
      <c r="F120292">
        <v>20600</v>
      </c>
      <c r="G120292">
        <v>23072</v>
      </c>
      <c r="H120292" t="s">
        <v>13</v>
      </c>
    </row>
    <row r="120293" spans="1:8" x14ac:dyDescent="0.3">
      <c r="A120293" s="1" t="s">
        <v>190036</v>
      </c>
      <c r="B120293" t="s">
        <v>191914</v>
      </c>
      <c r="C120293" t="s">
        <v>1538</v>
      </c>
      <c r="D120293" t="s">
        <v>8277</v>
      </c>
      <c r="E120293" t="s">
        <v>25</v>
      </c>
      <c r="F120293">
        <v>236500</v>
      </c>
      <c r="G120293">
        <v>264880</v>
      </c>
      <c r="H120293" t="s">
        <v>13</v>
      </c>
    </row>
    <row r="120294" spans="1:8" x14ac:dyDescent="0.3">
      <c r="A120294" s="1" t="s">
        <v>190036</v>
      </c>
      <c r="B120294" t="s">
        <v>191915</v>
      </c>
      <c r="C120294" t="s">
        <v>33020</v>
      </c>
      <c r="D120294" t="s">
        <v>191916</v>
      </c>
      <c r="E120294" t="s">
        <v>25</v>
      </c>
      <c r="F120294">
        <v>276000</v>
      </c>
      <c r="G120294">
        <v>309120</v>
      </c>
      <c r="H120294" t="s">
        <v>13</v>
      </c>
    </row>
    <row r="120295" spans="1:8" x14ac:dyDescent="0.3">
      <c r="A120295" s="1" t="s">
        <v>190036</v>
      </c>
      <c r="B120295" t="s">
        <v>191917</v>
      </c>
      <c r="C120295" t="s">
        <v>48888</v>
      </c>
      <c r="D120295" t="s">
        <v>191918</v>
      </c>
      <c r="E120295" t="s">
        <v>21</v>
      </c>
      <c r="F120295">
        <v>58176</v>
      </c>
      <c r="G120295">
        <v>80000</v>
      </c>
      <c r="H120295" t="s">
        <v>17</v>
      </c>
    </row>
    <row r="120296" spans="1:8" x14ac:dyDescent="0.3">
      <c r="A120296" s="1" t="s">
        <v>190036</v>
      </c>
      <c r="B120296" t="s">
        <v>191919</v>
      </c>
      <c r="C120296" t="s">
        <v>4059</v>
      </c>
      <c r="D120296" t="s">
        <v>191920</v>
      </c>
      <c r="E120296" t="s">
        <v>21</v>
      </c>
      <c r="F120296">
        <v>7360</v>
      </c>
      <c r="G120296">
        <v>8243.2000000000007</v>
      </c>
      <c r="H120296" t="s">
        <v>13</v>
      </c>
    </row>
    <row r="120297" spans="1:8" x14ac:dyDescent="0.3">
      <c r="A120297" s="1" t="s">
        <v>190036</v>
      </c>
      <c r="B120297" t="s">
        <v>191921</v>
      </c>
      <c r="C120297" t="s">
        <v>4059</v>
      </c>
      <c r="D120297" t="s">
        <v>191922</v>
      </c>
      <c r="E120297" t="s">
        <v>21</v>
      </c>
      <c r="F120297">
        <v>2000</v>
      </c>
      <c r="G120297">
        <v>2240</v>
      </c>
      <c r="H120297" t="s">
        <v>13</v>
      </c>
    </row>
    <row r="120298" spans="1:8" x14ac:dyDescent="0.3">
      <c r="A120298" s="1" t="s">
        <v>190036</v>
      </c>
      <c r="B120298" t="s">
        <v>191923</v>
      </c>
      <c r="C120298" t="s">
        <v>4369</v>
      </c>
      <c r="D120298" t="s">
        <v>8212</v>
      </c>
      <c r="E120298" t="s">
        <v>21</v>
      </c>
      <c r="F120298">
        <v>37779</v>
      </c>
      <c r="G120298">
        <v>42312.480000000003</v>
      </c>
      <c r="H120298" t="s">
        <v>13</v>
      </c>
    </row>
    <row r="120299" spans="1:8" x14ac:dyDescent="0.3">
      <c r="A120299" s="1" t="s">
        <v>190036</v>
      </c>
      <c r="B120299" t="s">
        <v>191924</v>
      </c>
      <c r="C120299" t="s">
        <v>2888</v>
      </c>
      <c r="D120299" t="s">
        <v>8212</v>
      </c>
      <c r="E120299" t="s">
        <v>21</v>
      </c>
      <c r="F120299">
        <v>43049</v>
      </c>
      <c r="G120299">
        <v>48214.879999999997</v>
      </c>
      <c r="H120299" t="s">
        <v>13</v>
      </c>
    </row>
    <row r="120300" spans="1:8" x14ac:dyDescent="0.3">
      <c r="A120300" s="1" t="s">
        <v>190036</v>
      </c>
      <c r="B120300" t="s">
        <v>191925</v>
      </c>
      <c r="C120300" t="s">
        <v>2883</v>
      </c>
      <c r="D120300" t="s">
        <v>8212</v>
      </c>
      <c r="E120300" t="s">
        <v>21</v>
      </c>
      <c r="F120300">
        <v>214645</v>
      </c>
      <c r="G120300">
        <v>240402.4</v>
      </c>
      <c r="H120300" t="s">
        <v>13</v>
      </c>
    </row>
    <row r="120301" spans="1:8" x14ac:dyDescent="0.3">
      <c r="A120301" s="1" t="s">
        <v>190036</v>
      </c>
      <c r="B120301" t="s">
        <v>191926</v>
      </c>
      <c r="C120301" t="s">
        <v>47752</v>
      </c>
      <c r="D120301" t="s">
        <v>191927</v>
      </c>
      <c r="E120301" t="s">
        <v>21</v>
      </c>
      <c r="F120301">
        <v>96785</v>
      </c>
      <c r="G120301">
        <v>96785</v>
      </c>
      <c r="H120301" t="s">
        <v>13</v>
      </c>
    </row>
    <row r="120302" spans="1:8" x14ac:dyDescent="0.3">
      <c r="A120302" s="1" t="s">
        <v>190036</v>
      </c>
      <c r="B120302" t="s">
        <v>191928</v>
      </c>
      <c r="C120302" t="s">
        <v>2888</v>
      </c>
      <c r="D120302" t="s">
        <v>191929</v>
      </c>
      <c r="E120302" t="s">
        <v>21</v>
      </c>
      <c r="F120302">
        <v>1498</v>
      </c>
      <c r="G120302">
        <v>1677.76</v>
      </c>
      <c r="H120302" t="s">
        <v>13</v>
      </c>
    </row>
    <row r="120303" spans="1:8" x14ac:dyDescent="0.3">
      <c r="A120303" s="1" t="s">
        <v>190036</v>
      </c>
      <c r="B120303" t="s">
        <v>191930</v>
      </c>
      <c r="C120303" t="s">
        <v>172204</v>
      </c>
      <c r="D120303" t="s">
        <v>191931</v>
      </c>
      <c r="E120303" t="s">
        <v>21</v>
      </c>
      <c r="F120303">
        <v>1167840</v>
      </c>
      <c r="G120303">
        <v>1307980.8</v>
      </c>
      <c r="H120303" t="s">
        <v>13</v>
      </c>
    </row>
    <row r="120304" spans="1:8" x14ac:dyDescent="0.3">
      <c r="A120304" s="1" t="s">
        <v>190036</v>
      </c>
      <c r="B120304" t="s">
        <v>191932</v>
      </c>
      <c r="C120304" t="s">
        <v>172204</v>
      </c>
      <c r="D120304" t="s">
        <v>191933</v>
      </c>
      <c r="E120304" t="s">
        <v>21</v>
      </c>
      <c r="F120304">
        <v>1885704</v>
      </c>
      <c r="G120304">
        <v>2111988.48</v>
      </c>
      <c r="H120304" t="s">
        <v>13</v>
      </c>
    </row>
    <row r="120305" spans="1:8" x14ac:dyDescent="0.3">
      <c r="A120305" s="1" t="s">
        <v>190036</v>
      </c>
      <c r="B120305" t="s">
        <v>191934</v>
      </c>
      <c r="C120305" t="s">
        <v>8489</v>
      </c>
      <c r="D120305" t="s">
        <v>191935</v>
      </c>
      <c r="E120305" t="s">
        <v>21</v>
      </c>
      <c r="F120305">
        <v>0</v>
      </c>
      <c r="G120305">
        <v>875616</v>
      </c>
      <c r="H120305" t="s">
        <v>13</v>
      </c>
    </row>
    <row r="120306" spans="1:8" x14ac:dyDescent="0.3">
      <c r="A120306" s="1" t="s">
        <v>190036</v>
      </c>
      <c r="B120306" t="s">
        <v>191936</v>
      </c>
      <c r="C120306" t="s">
        <v>3947</v>
      </c>
      <c r="D120306" t="s">
        <v>8372</v>
      </c>
      <c r="E120306" t="s">
        <v>21</v>
      </c>
      <c r="F120306">
        <v>435870</v>
      </c>
      <c r="G120306">
        <v>488174.4</v>
      </c>
      <c r="H120306" t="s">
        <v>13</v>
      </c>
    </row>
    <row r="120307" spans="1:8" x14ac:dyDescent="0.3">
      <c r="A120307" s="1" t="s">
        <v>190036</v>
      </c>
      <c r="B120307" t="s">
        <v>191937</v>
      </c>
      <c r="C120307" t="s">
        <v>8170</v>
      </c>
      <c r="D120307" t="s">
        <v>191938</v>
      </c>
      <c r="E120307" t="s">
        <v>21</v>
      </c>
      <c r="F120307">
        <v>46000</v>
      </c>
      <c r="G120307">
        <v>51520</v>
      </c>
      <c r="H120307" t="s">
        <v>13</v>
      </c>
    </row>
    <row r="120308" spans="1:8" x14ac:dyDescent="0.3">
      <c r="A120308" s="1" t="s">
        <v>190036</v>
      </c>
      <c r="B120308" t="s">
        <v>191939</v>
      </c>
      <c r="C120308" t="s">
        <v>8464</v>
      </c>
      <c r="D120308" t="s">
        <v>191940</v>
      </c>
      <c r="E120308" t="s">
        <v>21</v>
      </c>
      <c r="F120308">
        <v>48800</v>
      </c>
      <c r="G120308">
        <v>54656</v>
      </c>
      <c r="H120308" t="s">
        <v>13</v>
      </c>
    </row>
    <row r="120309" spans="1:8" x14ac:dyDescent="0.3">
      <c r="A120309" s="1" t="s">
        <v>190036</v>
      </c>
      <c r="B120309" t="s">
        <v>191941</v>
      </c>
      <c r="C120309" t="s">
        <v>6793</v>
      </c>
      <c r="D120309" t="s">
        <v>191942</v>
      </c>
      <c r="E120309" t="s">
        <v>21</v>
      </c>
      <c r="F120309">
        <v>130200</v>
      </c>
      <c r="G120309">
        <v>130200</v>
      </c>
      <c r="H120309" t="s">
        <v>13</v>
      </c>
    </row>
    <row r="120310" spans="1:8" x14ac:dyDescent="0.3">
      <c r="A120310" s="1" t="s">
        <v>190036</v>
      </c>
      <c r="B120310" t="s">
        <v>191943</v>
      </c>
      <c r="C120310" t="s">
        <v>87667</v>
      </c>
      <c r="D120310" t="s">
        <v>191944</v>
      </c>
      <c r="E120310" t="s">
        <v>25</v>
      </c>
      <c r="F120310">
        <v>372500</v>
      </c>
      <c r="G120310">
        <v>372500</v>
      </c>
      <c r="H120310" t="s">
        <v>13</v>
      </c>
    </row>
    <row r="120311" spans="1:8" x14ac:dyDescent="0.3">
      <c r="A120311" s="1" t="s">
        <v>190036</v>
      </c>
      <c r="B120311" t="s">
        <v>191945</v>
      </c>
      <c r="C120311" t="s">
        <v>87667</v>
      </c>
      <c r="D120311" t="s">
        <v>191946</v>
      </c>
      <c r="E120311" t="s">
        <v>25</v>
      </c>
      <c r="F120311">
        <v>440000</v>
      </c>
      <c r="G120311">
        <v>440000</v>
      </c>
      <c r="H120311" t="s">
        <v>13</v>
      </c>
    </row>
    <row r="120312" spans="1:8" x14ac:dyDescent="0.3">
      <c r="A120312" s="1" t="s">
        <v>190036</v>
      </c>
      <c r="B120312" t="s">
        <v>191947</v>
      </c>
      <c r="C120312" t="s">
        <v>14843</v>
      </c>
      <c r="D120312" t="s">
        <v>191948</v>
      </c>
      <c r="E120312" t="s">
        <v>25</v>
      </c>
      <c r="F120312">
        <v>29000</v>
      </c>
      <c r="G120312">
        <v>29000</v>
      </c>
      <c r="H120312" t="s">
        <v>13</v>
      </c>
    </row>
    <row r="120313" spans="1:8" x14ac:dyDescent="0.3">
      <c r="A120313" s="1" t="s">
        <v>190036</v>
      </c>
      <c r="B120313" t="s">
        <v>191949</v>
      </c>
      <c r="C120313" t="s">
        <v>77829</v>
      </c>
      <c r="D120313" t="s">
        <v>191950</v>
      </c>
      <c r="E120313" t="s">
        <v>25</v>
      </c>
      <c r="F120313">
        <v>102500</v>
      </c>
      <c r="G120313">
        <v>102500</v>
      </c>
      <c r="H120313" t="s">
        <v>13</v>
      </c>
    </row>
    <row r="120314" spans="1:8" x14ac:dyDescent="0.3">
      <c r="A120314" s="1" t="s">
        <v>190036</v>
      </c>
      <c r="B120314" t="s">
        <v>191951</v>
      </c>
      <c r="C120314" t="s">
        <v>28765</v>
      </c>
      <c r="D120314" t="s">
        <v>191952</v>
      </c>
      <c r="E120314" t="s">
        <v>25</v>
      </c>
      <c r="F120314">
        <v>41280</v>
      </c>
      <c r="G120314">
        <v>41280</v>
      </c>
      <c r="H120314" t="s">
        <v>13</v>
      </c>
    </row>
    <row r="120315" spans="1:8" x14ac:dyDescent="0.3">
      <c r="A120315" s="1" t="s">
        <v>190036</v>
      </c>
      <c r="B120315" t="s">
        <v>191953</v>
      </c>
      <c r="C120315" t="s">
        <v>15191</v>
      </c>
      <c r="D120315" t="s">
        <v>191954</v>
      </c>
      <c r="E120315" t="s">
        <v>25</v>
      </c>
      <c r="F120315">
        <v>14000</v>
      </c>
      <c r="G120315">
        <v>14000</v>
      </c>
      <c r="H120315" t="s">
        <v>13</v>
      </c>
    </row>
    <row r="120316" spans="1:8" x14ac:dyDescent="0.3">
      <c r="A120316" s="1" t="s">
        <v>190036</v>
      </c>
      <c r="B120316" t="s">
        <v>191955</v>
      </c>
      <c r="C120316" t="s">
        <v>378</v>
      </c>
      <c r="D120316" t="s">
        <v>191956</v>
      </c>
      <c r="E120316" t="s">
        <v>25</v>
      </c>
      <c r="F120316">
        <v>735000</v>
      </c>
      <c r="G120316">
        <v>735000</v>
      </c>
      <c r="H120316" t="s">
        <v>13</v>
      </c>
    </row>
    <row r="120317" spans="1:8" x14ac:dyDescent="0.3">
      <c r="A120317" s="1" t="s">
        <v>190036</v>
      </c>
      <c r="B120317" t="s">
        <v>191957</v>
      </c>
      <c r="C120317" t="s">
        <v>58353</v>
      </c>
      <c r="D120317" t="s">
        <v>191958</v>
      </c>
      <c r="E120317" t="s">
        <v>25</v>
      </c>
      <c r="F120317">
        <v>147800</v>
      </c>
      <c r="G120317">
        <v>147800</v>
      </c>
      <c r="H120317" t="s">
        <v>13</v>
      </c>
    </row>
    <row r="120318" spans="1:8" x14ac:dyDescent="0.3">
      <c r="A120318" s="1" t="s">
        <v>190036</v>
      </c>
      <c r="B120318" t="s">
        <v>191959</v>
      </c>
      <c r="C120318" t="s">
        <v>8464</v>
      </c>
      <c r="D120318" t="s">
        <v>191960</v>
      </c>
      <c r="E120318" t="s">
        <v>21</v>
      </c>
      <c r="F120318">
        <v>174500</v>
      </c>
      <c r="G120318">
        <v>195440</v>
      </c>
      <c r="H120318" t="s">
        <v>13</v>
      </c>
    </row>
    <row r="120319" spans="1:8" x14ac:dyDescent="0.3">
      <c r="A120319" s="1" t="s">
        <v>190036</v>
      </c>
      <c r="B120319" t="s">
        <v>191961</v>
      </c>
      <c r="C120319" t="s">
        <v>8464</v>
      </c>
      <c r="D120319" t="s">
        <v>191962</v>
      </c>
      <c r="E120319" t="s">
        <v>21</v>
      </c>
      <c r="F120319">
        <v>65940</v>
      </c>
      <c r="G120319">
        <v>73852.800000000003</v>
      </c>
      <c r="H120319" t="s">
        <v>13</v>
      </c>
    </row>
    <row r="120320" spans="1:8" x14ac:dyDescent="0.3">
      <c r="A120320" s="1" t="s">
        <v>190036</v>
      </c>
      <c r="B120320" t="s">
        <v>191963</v>
      </c>
      <c r="C120320" t="s">
        <v>104333</v>
      </c>
      <c r="D120320" t="s">
        <v>191964</v>
      </c>
      <c r="E120320" t="s">
        <v>21</v>
      </c>
      <c r="F120320">
        <v>192450</v>
      </c>
      <c r="G120320">
        <v>215544</v>
      </c>
      <c r="H120320" t="s">
        <v>13</v>
      </c>
    </row>
    <row r="120321" spans="1:8" x14ac:dyDescent="0.3">
      <c r="A120321" s="1" t="s">
        <v>190036</v>
      </c>
      <c r="B120321" t="s">
        <v>191965</v>
      </c>
      <c r="C120321" t="s">
        <v>169431</v>
      </c>
      <c r="D120321" t="s">
        <v>190679</v>
      </c>
      <c r="E120321" t="s">
        <v>21</v>
      </c>
      <c r="F120321">
        <v>0</v>
      </c>
      <c r="G120321">
        <v>89532.800000000003</v>
      </c>
      <c r="H120321" t="s">
        <v>13</v>
      </c>
    </row>
    <row r="120322" spans="1:8" x14ac:dyDescent="0.3">
      <c r="A120322" s="1" t="s">
        <v>190036</v>
      </c>
      <c r="B120322" t="s">
        <v>191966</v>
      </c>
      <c r="C120322" t="s">
        <v>3947</v>
      </c>
      <c r="D120322" t="s">
        <v>191967</v>
      </c>
      <c r="E120322" t="s">
        <v>21</v>
      </c>
      <c r="F120322">
        <v>598890</v>
      </c>
      <c r="G120322">
        <v>670756.80000000005</v>
      </c>
      <c r="H120322" t="s">
        <v>13</v>
      </c>
    </row>
    <row r="120323" spans="1:8" x14ac:dyDescent="0.3">
      <c r="A120323" s="1" t="s">
        <v>190036</v>
      </c>
      <c r="B120323" t="s">
        <v>191968</v>
      </c>
      <c r="C120323" t="s">
        <v>9118</v>
      </c>
      <c r="D120323" t="s">
        <v>191969</v>
      </c>
      <c r="E120323" t="s">
        <v>21</v>
      </c>
      <c r="F120323">
        <v>455700</v>
      </c>
      <c r="G120323">
        <v>455700</v>
      </c>
      <c r="H120323" t="s">
        <v>13</v>
      </c>
    </row>
    <row r="120324" spans="1:8" x14ac:dyDescent="0.3">
      <c r="A120324" s="1" t="s">
        <v>190036</v>
      </c>
      <c r="B120324" t="s">
        <v>191970</v>
      </c>
      <c r="C120324" t="s">
        <v>104333</v>
      </c>
      <c r="D120324" t="s">
        <v>191971</v>
      </c>
      <c r="E120324" t="s">
        <v>21</v>
      </c>
      <c r="F120324">
        <v>68400</v>
      </c>
      <c r="G120324">
        <v>76608</v>
      </c>
      <c r="H120324" t="s">
        <v>13</v>
      </c>
    </row>
    <row r="120325" spans="1:8" x14ac:dyDescent="0.3">
      <c r="A120325" s="1" t="s">
        <v>190036</v>
      </c>
      <c r="B120325" t="s">
        <v>191972</v>
      </c>
      <c r="C120325" t="s">
        <v>8464</v>
      </c>
      <c r="D120325" t="s">
        <v>191973</v>
      </c>
      <c r="E120325" t="s">
        <v>21</v>
      </c>
      <c r="F120325">
        <v>219000</v>
      </c>
      <c r="G120325">
        <v>245280</v>
      </c>
      <c r="H120325" t="s">
        <v>13</v>
      </c>
    </row>
    <row r="120326" spans="1:8" x14ac:dyDescent="0.3">
      <c r="A120326" s="1" t="s">
        <v>190036</v>
      </c>
      <c r="B120326" t="s">
        <v>191974</v>
      </c>
      <c r="C120326" t="s">
        <v>3947</v>
      </c>
      <c r="D120326" t="s">
        <v>8171</v>
      </c>
      <c r="E120326" t="s">
        <v>21</v>
      </c>
      <c r="F120326">
        <v>110880</v>
      </c>
      <c r="G120326">
        <v>124185.60000000001</v>
      </c>
      <c r="H120326" t="s">
        <v>13</v>
      </c>
    </row>
    <row r="120327" spans="1:8" x14ac:dyDescent="0.3">
      <c r="A120327" s="1" t="s">
        <v>190036</v>
      </c>
      <c r="B120327" t="s">
        <v>191975</v>
      </c>
      <c r="C120327" t="s">
        <v>26457</v>
      </c>
      <c r="D120327" t="s">
        <v>191976</v>
      </c>
      <c r="E120327" t="s">
        <v>21</v>
      </c>
      <c r="F120327">
        <v>0</v>
      </c>
      <c r="G120327">
        <v>465000</v>
      </c>
      <c r="H120327" t="s">
        <v>13</v>
      </c>
    </row>
    <row r="120328" spans="1:8" x14ac:dyDescent="0.3">
      <c r="A120328" s="1" t="s">
        <v>190036</v>
      </c>
      <c r="B120328" t="s">
        <v>191977</v>
      </c>
      <c r="C120328" t="s">
        <v>597</v>
      </c>
      <c r="D120328" t="s">
        <v>191978</v>
      </c>
      <c r="E120328" t="s">
        <v>21</v>
      </c>
      <c r="F120328">
        <v>45800</v>
      </c>
      <c r="G120328">
        <v>45800</v>
      </c>
      <c r="H120328" t="s">
        <v>13</v>
      </c>
    </row>
    <row r="120329" spans="1:8" x14ac:dyDescent="0.3">
      <c r="A120329" s="1" t="s">
        <v>190036</v>
      </c>
      <c r="B120329" t="s">
        <v>191979</v>
      </c>
      <c r="C120329" t="s">
        <v>9118</v>
      </c>
      <c r="D120329" t="s">
        <v>35493</v>
      </c>
      <c r="E120329" t="s">
        <v>21</v>
      </c>
      <c r="F120329">
        <v>2140100</v>
      </c>
      <c r="G120329">
        <v>2140100</v>
      </c>
      <c r="H120329" t="s">
        <v>13</v>
      </c>
    </row>
    <row r="120330" spans="1:8" x14ac:dyDescent="0.3">
      <c r="A120330" s="1" t="s">
        <v>190036</v>
      </c>
      <c r="B120330" t="s">
        <v>191980</v>
      </c>
      <c r="C120330" t="s">
        <v>1048</v>
      </c>
      <c r="D120330" t="s">
        <v>191981</v>
      </c>
      <c r="E120330" t="s">
        <v>21</v>
      </c>
      <c r="F120330">
        <v>109662</v>
      </c>
      <c r="G120330">
        <v>109662</v>
      </c>
      <c r="H120330" t="s">
        <v>13</v>
      </c>
    </row>
    <row r="120331" spans="1:8" x14ac:dyDescent="0.3">
      <c r="A120331" s="1" t="s">
        <v>190036</v>
      </c>
      <c r="B120331" t="s">
        <v>191982</v>
      </c>
      <c r="C120331" t="s">
        <v>8170</v>
      </c>
      <c r="D120331" t="s">
        <v>191983</v>
      </c>
      <c r="E120331" t="s">
        <v>21</v>
      </c>
      <c r="F120331">
        <v>126000</v>
      </c>
      <c r="G120331">
        <v>141120</v>
      </c>
      <c r="H120331" t="s">
        <v>13</v>
      </c>
    </row>
    <row r="120332" spans="1:8" x14ac:dyDescent="0.3">
      <c r="A120332" s="1" t="s">
        <v>190036</v>
      </c>
      <c r="B120332" t="s">
        <v>191984</v>
      </c>
      <c r="C120332" t="s">
        <v>25927</v>
      </c>
      <c r="D120332" t="s">
        <v>191985</v>
      </c>
      <c r="E120332" t="s">
        <v>21</v>
      </c>
      <c r="F120332">
        <v>33600</v>
      </c>
      <c r="G120332">
        <v>33600</v>
      </c>
      <c r="H120332" t="s">
        <v>13</v>
      </c>
    </row>
    <row r="120333" spans="1:8" x14ac:dyDescent="0.3">
      <c r="A120333" s="1" t="s">
        <v>190036</v>
      </c>
      <c r="B120333" t="s">
        <v>191986</v>
      </c>
      <c r="C120333" t="s">
        <v>23341</v>
      </c>
      <c r="D120333" t="s">
        <v>191315</v>
      </c>
      <c r="E120333" t="s">
        <v>21</v>
      </c>
      <c r="F120333">
        <v>1170000</v>
      </c>
      <c r="G120333">
        <v>1170000</v>
      </c>
      <c r="H120333" t="s">
        <v>13</v>
      </c>
    </row>
    <row r="120334" spans="1:8" x14ac:dyDescent="0.3">
      <c r="A120334" s="1" t="s">
        <v>190036</v>
      </c>
      <c r="B120334" t="s">
        <v>191987</v>
      </c>
      <c r="C120334" t="s">
        <v>516</v>
      </c>
      <c r="D120334" t="s">
        <v>837</v>
      </c>
      <c r="E120334" t="s">
        <v>21</v>
      </c>
      <c r="F120334">
        <v>343300</v>
      </c>
      <c r="G120334">
        <v>343300</v>
      </c>
      <c r="H120334" t="s">
        <v>13</v>
      </c>
    </row>
    <row r="120335" spans="1:8" x14ac:dyDescent="0.3">
      <c r="A120335" s="1" t="s">
        <v>190036</v>
      </c>
      <c r="B120335" t="s">
        <v>191988</v>
      </c>
      <c r="C120335" t="s">
        <v>185</v>
      </c>
      <c r="D120335" t="s">
        <v>191989</v>
      </c>
      <c r="E120335" t="s">
        <v>21</v>
      </c>
      <c r="F120335">
        <v>0</v>
      </c>
      <c r="G120335">
        <v>16000</v>
      </c>
      <c r="H120335" t="s">
        <v>17</v>
      </c>
    </row>
    <row r="120336" spans="1:8" x14ac:dyDescent="0.3">
      <c r="A120336" s="1" t="s">
        <v>190036</v>
      </c>
      <c r="B120336" t="s">
        <v>191990</v>
      </c>
      <c r="C120336" t="s">
        <v>191991</v>
      </c>
      <c r="D120336" t="s">
        <v>191992</v>
      </c>
      <c r="E120336" t="s">
        <v>25</v>
      </c>
      <c r="F120336">
        <v>84000</v>
      </c>
      <c r="G120336">
        <v>84000</v>
      </c>
      <c r="H120336" t="s">
        <v>13</v>
      </c>
    </row>
    <row r="120337" spans="1:8" x14ac:dyDescent="0.3">
      <c r="A120337" s="1" t="s">
        <v>190036</v>
      </c>
      <c r="B120337" t="s">
        <v>191993</v>
      </c>
      <c r="C120337" t="s">
        <v>29186</v>
      </c>
      <c r="D120337" t="s">
        <v>191994</v>
      </c>
      <c r="E120337" t="s">
        <v>25</v>
      </c>
      <c r="F120337">
        <v>39050</v>
      </c>
      <c r="G120337">
        <v>39050</v>
      </c>
      <c r="H120337" t="s">
        <v>13</v>
      </c>
    </row>
    <row r="120338" spans="1:8" x14ac:dyDescent="0.3">
      <c r="A120338" s="1" t="s">
        <v>190036</v>
      </c>
      <c r="B120338" t="s">
        <v>191995</v>
      </c>
      <c r="C120338" t="s">
        <v>93715</v>
      </c>
      <c r="D120338" t="s">
        <v>191996</v>
      </c>
      <c r="E120338" t="s">
        <v>25</v>
      </c>
      <c r="F120338">
        <v>331600</v>
      </c>
      <c r="G120338">
        <v>371392</v>
      </c>
      <c r="H120338" t="s">
        <v>13</v>
      </c>
    </row>
    <row r="120339" spans="1:8" x14ac:dyDescent="0.3">
      <c r="A120339" s="1" t="s">
        <v>190036</v>
      </c>
      <c r="B120339" t="s">
        <v>191997</v>
      </c>
      <c r="C120339" t="s">
        <v>4721</v>
      </c>
      <c r="D120339" t="s">
        <v>6779</v>
      </c>
      <c r="E120339" t="s">
        <v>12</v>
      </c>
      <c r="F120339">
        <v>15332142.859999999</v>
      </c>
      <c r="G120339">
        <v>17172000</v>
      </c>
      <c r="H120339" t="s">
        <v>13</v>
      </c>
    </row>
    <row r="120340" spans="1:8" x14ac:dyDescent="0.3">
      <c r="A120340" s="1" t="s">
        <v>190036</v>
      </c>
      <c r="B120340" t="s">
        <v>191998</v>
      </c>
      <c r="C120340" t="s">
        <v>1858</v>
      </c>
      <c r="D120340" t="s">
        <v>191999</v>
      </c>
      <c r="E120340" t="s">
        <v>12</v>
      </c>
      <c r="F120340">
        <v>898710</v>
      </c>
      <c r="G120340">
        <v>898710</v>
      </c>
      <c r="H120340" t="s">
        <v>13</v>
      </c>
    </row>
    <row r="120341" spans="1:8" x14ac:dyDescent="0.3">
      <c r="A120341" s="1" t="s">
        <v>190036</v>
      </c>
      <c r="B120341" t="s">
        <v>192000</v>
      </c>
      <c r="C120341" t="s">
        <v>192001</v>
      </c>
      <c r="D120341" t="s">
        <v>192002</v>
      </c>
      <c r="E120341" t="s">
        <v>12</v>
      </c>
      <c r="F120341">
        <v>19124704</v>
      </c>
      <c r="G120341">
        <v>21419668.48</v>
      </c>
      <c r="H120341" t="s">
        <v>13</v>
      </c>
    </row>
    <row r="120342" spans="1:8" x14ac:dyDescent="0.3">
      <c r="A120342" s="1" t="s">
        <v>190036</v>
      </c>
      <c r="B120342" t="s">
        <v>192003</v>
      </c>
      <c r="C120342" t="s">
        <v>192004</v>
      </c>
      <c r="D120342" t="s">
        <v>192005</v>
      </c>
      <c r="E120342" t="s">
        <v>12</v>
      </c>
      <c r="F120342">
        <v>57000</v>
      </c>
      <c r="G120342">
        <v>57000</v>
      </c>
      <c r="H120342" t="s">
        <v>13</v>
      </c>
    </row>
    <row r="120343" spans="1:8" x14ac:dyDescent="0.3">
      <c r="A120343" s="1" t="s">
        <v>190036</v>
      </c>
      <c r="B120343" t="s">
        <v>192006</v>
      </c>
      <c r="C120343" t="s">
        <v>5245</v>
      </c>
      <c r="D120343" t="s">
        <v>191773</v>
      </c>
      <c r="E120343" t="s">
        <v>12</v>
      </c>
      <c r="F120343">
        <v>0</v>
      </c>
      <c r="G120343">
        <v>504000</v>
      </c>
      <c r="H120343" t="s">
        <v>13</v>
      </c>
    </row>
    <row r="120344" spans="1:8" x14ac:dyDescent="0.3">
      <c r="A120344" s="1" t="s">
        <v>190036</v>
      </c>
      <c r="B120344" t="s">
        <v>192007</v>
      </c>
      <c r="C120344" t="s">
        <v>14843</v>
      </c>
      <c r="D120344" t="s">
        <v>191550</v>
      </c>
      <c r="E120344" t="s">
        <v>25</v>
      </c>
      <c r="F120344">
        <v>6880</v>
      </c>
      <c r="G120344">
        <v>6880</v>
      </c>
      <c r="H120344" t="s">
        <v>13</v>
      </c>
    </row>
    <row r="120345" spans="1:8" x14ac:dyDescent="0.3">
      <c r="A120345" s="1" t="s">
        <v>190036</v>
      </c>
      <c r="B120345" t="s">
        <v>192008</v>
      </c>
      <c r="C120345" t="s">
        <v>23532</v>
      </c>
      <c r="D120345" t="s">
        <v>192009</v>
      </c>
      <c r="E120345" t="s">
        <v>12</v>
      </c>
      <c r="F120345">
        <v>31460</v>
      </c>
      <c r="G120345">
        <v>35235.199999999997</v>
      </c>
      <c r="H120345" t="s">
        <v>13</v>
      </c>
    </row>
    <row r="120346" spans="1:8" x14ac:dyDescent="0.3">
      <c r="A120346" s="1" t="s">
        <v>190036</v>
      </c>
      <c r="B120346" t="s">
        <v>192010</v>
      </c>
      <c r="C120346" t="s">
        <v>4059</v>
      </c>
      <c r="D120346" t="s">
        <v>8212</v>
      </c>
      <c r="E120346" t="s">
        <v>12</v>
      </c>
      <c r="F120346">
        <v>18760</v>
      </c>
      <c r="G120346">
        <v>21011.200000000001</v>
      </c>
      <c r="H120346" t="s">
        <v>13</v>
      </c>
    </row>
    <row r="120347" spans="1:8" x14ac:dyDescent="0.3">
      <c r="A120347" s="1" t="s">
        <v>190036</v>
      </c>
      <c r="B120347" t="s">
        <v>192011</v>
      </c>
      <c r="C120347" t="s">
        <v>192012</v>
      </c>
      <c r="D120347" t="s">
        <v>192013</v>
      </c>
      <c r="E120347" t="s">
        <v>21</v>
      </c>
      <c r="F120347">
        <v>384000</v>
      </c>
      <c r="G120347">
        <v>430080</v>
      </c>
      <c r="H120347" t="s">
        <v>17</v>
      </c>
    </row>
    <row r="120348" spans="1:8" x14ac:dyDescent="0.3">
      <c r="A120348" s="1" t="s">
        <v>190036</v>
      </c>
      <c r="B120348" t="s">
        <v>192014</v>
      </c>
      <c r="C120348" t="s">
        <v>39838</v>
      </c>
      <c r="D120348" t="s">
        <v>192015</v>
      </c>
      <c r="E120348" t="s">
        <v>21</v>
      </c>
      <c r="F120348">
        <v>46000</v>
      </c>
      <c r="G120348">
        <v>46000</v>
      </c>
      <c r="H120348" t="s">
        <v>66</v>
      </c>
    </row>
    <row r="120349" spans="1:8" x14ac:dyDescent="0.3">
      <c r="A120349" s="1" t="s">
        <v>190036</v>
      </c>
      <c r="B120349" t="s">
        <v>192016</v>
      </c>
      <c r="C120349" t="s">
        <v>3528</v>
      </c>
      <c r="D120349" t="s">
        <v>192017</v>
      </c>
      <c r="E120349" t="s">
        <v>21</v>
      </c>
      <c r="F120349">
        <v>41000</v>
      </c>
      <c r="G120349">
        <v>41000</v>
      </c>
      <c r="H120349" t="s">
        <v>66</v>
      </c>
    </row>
    <row r="120350" spans="1:8" x14ac:dyDescent="0.3">
      <c r="A120350" s="1" t="s">
        <v>190036</v>
      </c>
      <c r="B120350" t="s">
        <v>192018</v>
      </c>
      <c r="C120350" t="s">
        <v>6793</v>
      </c>
      <c r="D120350" t="s">
        <v>192019</v>
      </c>
      <c r="E120350" t="s">
        <v>21</v>
      </c>
      <c r="F120350">
        <v>189000</v>
      </c>
      <c r="G120350">
        <v>189000</v>
      </c>
      <c r="H120350" t="s">
        <v>13</v>
      </c>
    </row>
    <row r="120351" spans="1:8" x14ac:dyDescent="0.3">
      <c r="A120351" s="1" t="s">
        <v>190036</v>
      </c>
      <c r="B120351" t="s">
        <v>192020</v>
      </c>
      <c r="C120351" t="s">
        <v>925</v>
      </c>
      <c r="D120351" t="s">
        <v>192021</v>
      </c>
      <c r="E120351" t="s">
        <v>21</v>
      </c>
      <c r="F120351">
        <v>85800</v>
      </c>
      <c r="G120351">
        <v>85800</v>
      </c>
      <c r="H120351" t="s">
        <v>13</v>
      </c>
    </row>
    <row r="120352" spans="1:8" x14ac:dyDescent="0.3">
      <c r="A120352" s="1" t="s">
        <v>190036</v>
      </c>
      <c r="B120352" t="s">
        <v>192022</v>
      </c>
      <c r="C120352" t="s">
        <v>9142</v>
      </c>
      <c r="D120352" t="s">
        <v>192023</v>
      </c>
      <c r="E120352" t="s">
        <v>21</v>
      </c>
      <c r="F120352">
        <v>57000</v>
      </c>
      <c r="G120352">
        <v>63840</v>
      </c>
      <c r="H120352" t="s">
        <v>13</v>
      </c>
    </row>
    <row r="120353" spans="1:8" x14ac:dyDescent="0.3">
      <c r="A120353" s="1" t="s">
        <v>190036</v>
      </c>
      <c r="B120353" t="s">
        <v>192024</v>
      </c>
      <c r="C120353" t="s">
        <v>1538</v>
      </c>
      <c r="D120353" t="s">
        <v>192025</v>
      </c>
      <c r="E120353" t="s">
        <v>21</v>
      </c>
      <c r="F120353">
        <v>50000</v>
      </c>
      <c r="G120353">
        <v>56000</v>
      </c>
      <c r="H120353" t="s">
        <v>13</v>
      </c>
    </row>
    <row r="120354" spans="1:8" x14ac:dyDescent="0.3">
      <c r="A120354" s="1" t="s">
        <v>190036</v>
      </c>
      <c r="B120354" t="s">
        <v>192026</v>
      </c>
      <c r="C120354" t="s">
        <v>76</v>
      </c>
      <c r="D120354" t="s">
        <v>192027</v>
      </c>
      <c r="E120354" t="s">
        <v>21</v>
      </c>
      <c r="F120354">
        <v>32100</v>
      </c>
      <c r="G120354">
        <v>32100</v>
      </c>
      <c r="H120354" t="s">
        <v>13</v>
      </c>
    </row>
    <row r="120355" spans="1:8" x14ac:dyDescent="0.3">
      <c r="A120355" s="1" t="s">
        <v>190036</v>
      </c>
      <c r="B120355" t="s">
        <v>192028</v>
      </c>
      <c r="C120355" t="s">
        <v>35662</v>
      </c>
      <c r="D120355" t="s">
        <v>141377</v>
      </c>
      <c r="E120355" t="s">
        <v>21</v>
      </c>
      <c r="F120355">
        <v>221000</v>
      </c>
      <c r="G120355">
        <v>247520</v>
      </c>
      <c r="H120355" t="s">
        <v>13</v>
      </c>
    </row>
    <row r="120356" spans="1:8" x14ac:dyDescent="0.3">
      <c r="A120356" s="1" t="s">
        <v>190036</v>
      </c>
      <c r="B120356" t="s">
        <v>192029</v>
      </c>
      <c r="C120356" t="s">
        <v>14170</v>
      </c>
      <c r="D120356" t="s">
        <v>4045</v>
      </c>
      <c r="E120356" t="s">
        <v>21</v>
      </c>
      <c r="F120356">
        <v>183300</v>
      </c>
      <c r="G120356">
        <v>183300</v>
      </c>
      <c r="H120356" t="s">
        <v>13</v>
      </c>
    </row>
    <row r="120357" spans="1:8" x14ac:dyDescent="0.3">
      <c r="A120357" s="1" t="s">
        <v>190036</v>
      </c>
      <c r="B120357" t="s">
        <v>192030</v>
      </c>
      <c r="C120357" t="s">
        <v>9369</v>
      </c>
      <c r="D120357" t="s">
        <v>192031</v>
      </c>
      <c r="E120357" t="s">
        <v>25</v>
      </c>
      <c r="F120357">
        <v>49720</v>
      </c>
      <c r="G120357">
        <v>55686.400000000001</v>
      </c>
      <c r="H120357" t="s">
        <v>13</v>
      </c>
    </row>
    <row r="120358" spans="1:8" x14ac:dyDescent="0.3">
      <c r="A120358" s="1" t="s">
        <v>190036</v>
      </c>
      <c r="B120358" t="s">
        <v>192032</v>
      </c>
      <c r="C120358" t="s">
        <v>826</v>
      </c>
      <c r="D120358" t="s">
        <v>50858</v>
      </c>
      <c r="E120358" t="s">
        <v>25</v>
      </c>
      <c r="F120358">
        <v>10550</v>
      </c>
      <c r="G120358">
        <v>11816</v>
      </c>
      <c r="H120358" t="s">
        <v>13</v>
      </c>
    </row>
    <row r="120359" spans="1:8" x14ac:dyDescent="0.3">
      <c r="A120359" s="1" t="s">
        <v>190036</v>
      </c>
      <c r="B120359" t="s">
        <v>192033</v>
      </c>
      <c r="C120359" t="s">
        <v>3993</v>
      </c>
      <c r="D120359" t="s">
        <v>192034</v>
      </c>
      <c r="E120359" t="s">
        <v>1401</v>
      </c>
      <c r="F120359">
        <v>8095835</v>
      </c>
      <c r="G120359">
        <v>9067335.1999999993</v>
      </c>
      <c r="H120359" t="s">
        <v>13</v>
      </c>
    </row>
    <row r="120360" spans="1:8" x14ac:dyDescent="0.3">
      <c r="A120360" s="1" t="s">
        <v>190036</v>
      </c>
      <c r="B120360" t="s">
        <v>192035</v>
      </c>
      <c r="C120360" t="s">
        <v>61449</v>
      </c>
      <c r="D120360" t="s">
        <v>192036</v>
      </c>
      <c r="E120360" t="s">
        <v>5673</v>
      </c>
      <c r="F120360">
        <v>0</v>
      </c>
      <c r="G120360">
        <v>69906392.810000002</v>
      </c>
      <c r="H120360" t="s">
        <v>66</v>
      </c>
    </row>
    <row r="120361" spans="1:8" x14ac:dyDescent="0.3">
      <c r="A120361" s="1" t="s">
        <v>190036</v>
      </c>
      <c r="B120361" t="s">
        <v>192037</v>
      </c>
      <c r="C120361" t="s">
        <v>61449</v>
      </c>
      <c r="D120361" t="s">
        <v>192038</v>
      </c>
      <c r="E120361" t="s">
        <v>5673</v>
      </c>
      <c r="F120361">
        <v>24677416.600000001</v>
      </c>
      <c r="G120361">
        <v>27638706.59</v>
      </c>
      <c r="H120361" t="s">
        <v>66</v>
      </c>
    </row>
    <row r="120362" spans="1:8" x14ac:dyDescent="0.3">
      <c r="A120362" s="1" t="s">
        <v>190036</v>
      </c>
      <c r="B120362" t="s">
        <v>192039</v>
      </c>
      <c r="C120362" t="s">
        <v>574</v>
      </c>
      <c r="D120362" t="s">
        <v>192040</v>
      </c>
      <c r="E120362" t="s">
        <v>12</v>
      </c>
      <c r="F120362">
        <v>0</v>
      </c>
      <c r="G120362">
        <v>116600</v>
      </c>
      <c r="H120362" t="s">
        <v>17</v>
      </c>
    </row>
    <row r="120363" spans="1:8" x14ac:dyDescent="0.3">
      <c r="A120363" s="1" t="s">
        <v>190036</v>
      </c>
      <c r="B120363" t="s">
        <v>192041</v>
      </c>
      <c r="C120363" t="s">
        <v>61811</v>
      </c>
      <c r="D120363" t="s">
        <v>192042</v>
      </c>
      <c r="E120363" t="s">
        <v>12</v>
      </c>
      <c r="F120363">
        <v>1950586.21</v>
      </c>
      <c r="G120363">
        <v>10953600</v>
      </c>
      <c r="H120363" t="s">
        <v>66</v>
      </c>
    </row>
    <row r="120364" spans="1:8" x14ac:dyDescent="0.3">
      <c r="A120364" s="1" t="s">
        <v>190036</v>
      </c>
      <c r="B120364" t="s">
        <v>192043</v>
      </c>
      <c r="C120364" t="s">
        <v>4369</v>
      </c>
      <c r="D120364" t="s">
        <v>8212</v>
      </c>
      <c r="E120364" t="s">
        <v>12</v>
      </c>
      <c r="F120364">
        <v>10242</v>
      </c>
      <c r="G120364">
        <v>11471.04</v>
      </c>
      <c r="H120364" t="s">
        <v>13</v>
      </c>
    </row>
    <row r="120365" spans="1:8" x14ac:dyDescent="0.3">
      <c r="A120365" s="1" t="s">
        <v>190036</v>
      </c>
      <c r="B120365" t="s">
        <v>192044</v>
      </c>
      <c r="C120365" t="s">
        <v>9572</v>
      </c>
      <c r="D120365" t="s">
        <v>19696</v>
      </c>
      <c r="E120365" t="s">
        <v>25</v>
      </c>
      <c r="F120365">
        <v>11990</v>
      </c>
      <c r="G120365">
        <v>11990</v>
      </c>
      <c r="H120365" t="s">
        <v>13</v>
      </c>
    </row>
    <row r="120366" spans="1:8" x14ac:dyDescent="0.3">
      <c r="A120366" s="1" t="s">
        <v>190036</v>
      </c>
      <c r="B120366" t="s">
        <v>192045</v>
      </c>
      <c r="C120366" t="s">
        <v>597</v>
      </c>
      <c r="D120366" t="s">
        <v>192046</v>
      </c>
      <c r="E120366" t="s">
        <v>21</v>
      </c>
      <c r="F120366">
        <v>187308</v>
      </c>
      <c r="G120366">
        <v>187308</v>
      </c>
      <c r="H120366" t="s">
        <v>13</v>
      </c>
    </row>
    <row r="120367" spans="1:8" x14ac:dyDescent="0.3">
      <c r="A120367" s="1" t="s">
        <v>190036</v>
      </c>
      <c r="B120367" t="s">
        <v>192047</v>
      </c>
      <c r="C120367" t="s">
        <v>16871</v>
      </c>
      <c r="D120367" t="s">
        <v>191687</v>
      </c>
      <c r="E120367" t="s">
        <v>25</v>
      </c>
      <c r="F120367">
        <v>10460</v>
      </c>
      <c r="G120367">
        <v>10460</v>
      </c>
      <c r="H120367" t="s">
        <v>13</v>
      </c>
    </row>
    <row r="120368" spans="1:8" x14ac:dyDescent="0.3">
      <c r="A120368" s="1" t="s">
        <v>190036</v>
      </c>
      <c r="B120368" t="s">
        <v>192048</v>
      </c>
      <c r="C120368" t="s">
        <v>35227</v>
      </c>
      <c r="D120368" t="s">
        <v>192049</v>
      </c>
      <c r="E120368" t="s">
        <v>25</v>
      </c>
      <c r="F120368">
        <v>29232.14</v>
      </c>
      <c r="G120368">
        <v>32740</v>
      </c>
      <c r="H120368" t="s">
        <v>13</v>
      </c>
    </row>
    <row r="120369" spans="1:8" x14ac:dyDescent="0.3">
      <c r="A120369" s="1" t="s">
        <v>190036</v>
      </c>
      <c r="B120369" t="s">
        <v>192050</v>
      </c>
      <c r="C120369" t="s">
        <v>6595</v>
      </c>
      <c r="D120369" t="s">
        <v>19696</v>
      </c>
      <c r="E120369" t="s">
        <v>25</v>
      </c>
      <c r="F120369">
        <v>46162.5</v>
      </c>
      <c r="G120369">
        <v>51702</v>
      </c>
      <c r="H120369" t="s">
        <v>13</v>
      </c>
    </row>
    <row r="120370" spans="1:8" x14ac:dyDescent="0.3">
      <c r="A120370" s="1" t="s">
        <v>190036</v>
      </c>
      <c r="B120370" t="s">
        <v>192051</v>
      </c>
      <c r="C120370" t="s">
        <v>692</v>
      </c>
      <c r="D120370" t="s">
        <v>192052</v>
      </c>
      <c r="E120370" t="s">
        <v>25</v>
      </c>
      <c r="F120370">
        <v>18950</v>
      </c>
      <c r="G120370">
        <v>18950</v>
      </c>
      <c r="H120370" t="s">
        <v>13</v>
      </c>
    </row>
    <row r="120371" spans="1:8" x14ac:dyDescent="0.3">
      <c r="A120371" s="1" t="s">
        <v>190036</v>
      </c>
      <c r="B120371" t="s">
        <v>192053</v>
      </c>
      <c r="C120371" t="s">
        <v>14721</v>
      </c>
      <c r="D120371" t="s">
        <v>192054</v>
      </c>
      <c r="E120371" t="s">
        <v>25</v>
      </c>
      <c r="F120371">
        <v>94005</v>
      </c>
      <c r="G120371">
        <v>105285.6</v>
      </c>
      <c r="H120371" t="s">
        <v>13</v>
      </c>
    </row>
    <row r="120372" spans="1:8" x14ac:dyDescent="0.3">
      <c r="A120372" s="1" t="s">
        <v>190036</v>
      </c>
      <c r="B120372" t="s">
        <v>192055</v>
      </c>
      <c r="C120372" t="s">
        <v>2957</v>
      </c>
      <c r="D120372" t="s">
        <v>1410</v>
      </c>
      <c r="E120372" t="s">
        <v>21</v>
      </c>
      <c r="F120372">
        <v>0</v>
      </c>
      <c r="G120372">
        <v>82600</v>
      </c>
      <c r="H120372" t="s">
        <v>17</v>
      </c>
    </row>
    <row r="120373" spans="1:8" x14ac:dyDescent="0.3">
      <c r="A120373" s="1" t="s">
        <v>190036</v>
      </c>
      <c r="B120373" t="s">
        <v>192056</v>
      </c>
      <c r="C120373" t="s">
        <v>191640</v>
      </c>
      <c r="D120373" t="s">
        <v>35318</v>
      </c>
      <c r="E120373" t="s">
        <v>21</v>
      </c>
      <c r="F120373">
        <v>0</v>
      </c>
      <c r="G120373">
        <v>730500</v>
      </c>
      <c r="H120373" t="s">
        <v>13</v>
      </c>
    </row>
    <row r="120374" spans="1:8" x14ac:dyDescent="0.3">
      <c r="A120374" s="1" t="s">
        <v>190036</v>
      </c>
      <c r="B120374" t="s">
        <v>192057</v>
      </c>
      <c r="C120374" t="s">
        <v>63331</v>
      </c>
      <c r="D120374" t="s">
        <v>191636</v>
      </c>
      <c r="E120374" t="s">
        <v>21</v>
      </c>
      <c r="F120374">
        <v>0</v>
      </c>
      <c r="G120374">
        <v>21754</v>
      </c>
      <c r="H120374" t="s">
        <v>13</v>
      </c>
    </row>
    <row r="120375" spans="1:8" x14ac:dyDescent="0.3">
      <c r="A120375" s="1" t="s">
        <v>190036</v>
      </c>
      <c r="B120375" t="s">
        <v>192058</v>
      </c>
      <c r="C120375" t="s">
        <v>4460</v>
      </c>
      <c r="D120375" t="s">
        <v>192059</v>
      </c>
      <c r="E120375" t="s">
        <v>21</v>
      </c>
      <c r="F120375">
        <v>12000</v>
      </c>
      <c r="G120375">
        <v>12000</v>
      </c>
      <c r="H120375" t="s">
        <v>13</v>
      </c>
    </row>
    <row r="120376" spans="1:8" x14ac:dyDescent="0.3">
      <c r="A120376" s="1" t="s">
        <v>190036</v>
      </c>
      <c r="B120376" t="s">
        <v>192060</v>
      </c>
      <c r="C120376" t="s">
        <v>597</v>
      </c>
      <c r="D120376" t="s">
        <v>192061</v>
      </c>
      <c r="E120376" t="s">
        <v>21</v>
      </c>
      <c r="F120376">
        <v>71820</v>
      </c>
      <c r="G120376">
        <v>71820</v>
      </c>
      <c r="H120376" t="s">
        <v>13</v>
      </c>
    </row>
    <row r="120377" spans="1:8" x14ac:dyDescent="0.3">
      <c r="A120377" s="1" t="s">
        <v>190036</v>
      </c>
      <c r="B120377" t="s">
        <v>192062</v>
      </c>
      <c r="C120377" t="s">
        <v>4059</v>
      </c>
      <c r="D120377" t="s">
        <v>8212</v>
      </c>
      <c r="E120377" t="s">
        <v>21</v>
      </c>
      <c r="F120377">
        <v>44040</v>
      </c>
      <c r="G120377">
        <v>49324.800000000003</v>
      </c>
      <c r="H120377" t="s">
        <v>13</v>
      </c>
    </row>
    <row r="120378" spans="1:8" x14ac:dyDescent="0.3">
      <c r="A120378" s="1" t="s">
        <v>190036</v>
      </c>
      <c r="B120378" t="s">
        <v>192063</v>
      </c>
      <c r="C120378" t="s">
        <v>7402</v>
      </c>
      <c r="D120378" t="s">
        <v>192064</v>
      </c>
      <c r="E120378" t="s">
        <v>21</v>
      </c>
      <c r="F120378">
        <v>0</v>
      </c>
      <c r="G120378">
        <v>156800</v>
      </c>
      <c r="H120378" t="s">
        <v>13</v>
      </c>
    </row>
    <row r="120379" spans="1:8" x14ac:dyDescent="0.3">
      <c r="A120379" s="1" t="s">
        <v>190036</v>
      </c>
      <c r="B120379" t="s">
        <v>192065</v>
      </c>
      <c r="C120379" t="s">
        <v>1765</v>
      </c>
      <c r="D120379" t="s">
        <v>192066</v>
      </c>
      <c r="E120379" t="s">
        <v>21</v>
      </c>
      <c r="F120379">
        <v>920550</v>
      </c>
      <c r="G120379">
        <v>1031016</v>
      </c>
      <c r="H120379" t="s">
        <v>13</v>
      </c>
    </row>
    <row r="120380" spans="1:8" x14ac:dyDescent="0.3">
      <c r="A120380" s="1" t="s">
        <v>190036</v>
      </c>
      <c r="B120380" t="s">
        <v>192067</v>
      </c>
      <c r="C120380" t="s">
        <v>14170</v>
      </c>
      <c r="D120380" t="s">
        <v>192068</v>
      </c>
      <c r="E120380" t="s">
        <v>21</v>
      </c>
      <c r="F120380">
        <v>0</v>
      </c>
      <c r="G120380">
        <v>289780</v>
      </c>
      <c r="H120380" t="s">
        <v>13</v>
      </c>
    </row>
    <row r="120381" spans="1:8" x14ac:dyDescent="0.3">
      <c r="A120381" s="1" t="s">
        <v>190036</v>
      </c>
      <c r="B120381" t="s">
        <v>192069</v>
      </c>
      <c r="C120381" t="s">
        <v>61811</v>
      </c>
      <c r="D120381" t="s">
        <v>192070</v>
      </c>
      <c r="E120381" t="s">
        <v>21</v>
      </c>
      <c r="F120381">
        <v>4836557.5</v>
      </c>
      <c r="G120381">
        <v>5588800</v>
      </c>
      <c r="H120381" t="s">
        <v>66</v>
      </c>
    </row>
    <row r="120382" spans="1:8" x14ac:dyDescent="0.3">
      <c r="A120382" s="1" t="s">
        <v>190036</v>
      </c>
      <c r="B120382" t="s">
        <v>192071</v>
      </c>
      <c r="C120382" t="s">
        <v>925</v>
      </c>
      <c r="D120382" t="s">
        <v>192072</v>
      </c>
      <c r="E120382" t="s">
        <v>12</v>
      </c>
      <c r="F120382">
        <v>254464.5</v>
      </c>
      <c r="G120382">
        <v>254464.5</v>
      </c>
      <c r="H120382" t="s">
        <v>13</v>
      </c>
    </row>
    <row r="120383" spans="1:8" x14ac:dyDescent="0.3">
      <c r="A120383" s="1" t="s">
        <v>190036</v>
      </c>
      <c r="B120383" t="s">
        <v>192073</v>
      </c>
      <c r="C120383" t="s">
        <v>30208</v>
      </c>
      <c r="D120383" t="s">
        <v>192074</v>
      </c>
      <c r="E120383" t="s">
        <v>12</v>
      </c>
      <c r="F120383">
        <v>150000</v>
      </c>
      <c r="G120383">
        <v>150000</v>
      </c>
      <c r="H120383" t="s">
        <v>17</v>
      </c>
    </row>
    <row r="120384" spans="1:8" x14ac:dyDescent="0.3">
      <c r="A120384" s="1" t="s">
        <v>190036</v>
      </c>
      <c r="B120384" t="s">
        <v>192075</v>
      </c>
      <c r="C120384" t="s">
        <v>4431</v>
      </c>
      <c r="D120384" t="s">
        <v>1410</v>
      </c>
      <c r="E120384" t="s">
        <v>21</v>
      </c>
      <c r="F120384">
        <v>0</v>
      </c>
      <c r="G120384">
        <v>675000</v>
      </c>
      <c r="H120384" t="s">
        <v>17</v>
      </c>
    </row>
    <row r="120385" spans="1:8" x14ac:dyDescent="0.3">
      <c r="A120385" s="1" t="s">
        <v>190036</v>
      </c>
      <c r="B120385" t="s">
        <v>192076</v>
      </c>
      <c r="C120385" t="s">
        <v>1768</v>
      </c>
      <c r="D120385" t="s">
        <v>192077</v>
      </c>
      <c r="E120385" t="s">
        <v>12</v>
      </c>
      <c r="F120385">
        <v>0</v>
      </c>
      <c r="G120385">
        <v>151800</v>
      </c>
      <c r="H120385" t="s">
        <v>17</v>
      </c>
    </row>
    <row r="120386" spans="1:8" x14ac:dyDescent="0.3">
      <c r="A120386" s="1" t="s">
        <v>190036</v>
      </c>
      <c r="B120386" t="s">
        <v>192078</v>
      </c>
      <c r="C120386" t="s">
        <v>1950</v>
      </c>
      <c r="D120386" t="s">
        <v>192079</v>
      </c>
      <c r="E120386" t="s">
        <v>12</v>
      </c>
      <c r="F120386">
        <v>17800</v>
      </c>
      <c r="G120386">
        <v>19936</v>
      </c>
      <c r="H120386" t="s">
        <v>13</v>
      </c>
    </row>
    <row r="120387" spans="1:8" x14ac:dyDescent="0.3">
      <c r="A120387" s="1" t="s">
        <v>190036</v>
      </c>
      <c r="B120387" t="s">
        <v>192080</v>
      </c>
      <c r="C120387" t="s">
        <v>5526</v>
      </c>
      <c r="D120387" t="s">
        <v>12934</v>
      </c>
      <c r="E120387" t="s">
        <v>12</v>
      </c>
      <c r="F120387">
        <v>28200</v>
      </c>
      <c r="G120387">
        <v>28200</v>
      </c>
      <c r="H120387" t="s">
        <v>13</v>
      </c>
    </row>
    <row r="120388" spans="1:8" x14ac:dyDescent="0.3">
      <c r="A120388" s="1" t="s">
        <v>190036</v>
      </c>
      <c r="B120388" t="s">
        <v>192081</v>
      </c>
      <c r="C120388" t="s">
        <v>8284</v>
      </c>
      <c r="D120388" t="s">
        <v>192082</v>
      </c>
      <c r="E120388" t="s">
        <v>21</v>
      </c>
      <c r="F120388">
        <v>41700</v>
      </c>
      <c r="G120388">
        <v>41700</v>
      </c>
      <c r="H120388" t="s">
        <v>13</v>
      </c>
    </row>
    <row r="120389" spans="1:8" x14ac:dyDescent="0.3">
      <c r="A120389" s="1" t="s">
        <v>190036</v>
      </c>
      <c r="B120389" t="s">
        <v>192083</v>
      </c>
      <c r="C120389" t="s">
        <v>8443</v>
      </c>
      <c r="D120389" t="s">
        <v>192084</v>
      </c>
      <c r="E120389" t="s">
        <v>21</v>
      </c>
      <c r="F120389">
        <v>7690</v>
      </c>
      <c r="G120389">
        <v>8612.7999999999993</v>
      </c>
      <c r="H120389" t="s">
        <v>13</v>
      </c>
    </row>
    <row r="120390" spans="1:8" x14ac:dyDescent="0.3">
      <c r="A120390" s="1" t="s">
        <v>190036</v>
      </c>
      <c r="B120390" t="s">
        <v>192085</v>
      </c>
      <c r="C120390" t="s">
        <v>13254</v>
      </c>
      <c r="D120390" t="s">
        <v>192086</v>
      </c>
      <c r="E120390" t="s">
        <v>21</v>
      </c>
      <c r="F120390">
        <v>63000</v>
      </c>
      <c r="G120390">
        <v>63000</v>
      </c>
      <c r="H120390" t="s">
        <v>13</v>
      </c>
    </row>
    <row r="120391" spans="1:8" x14ac:dyDescent="0.3">
      <c r="A120391" s="1" t="s">
        <v>190036</v>
      </c>
      <c r="B120391" t="s">
        <v>192087</v>
      </c>
      <c r="C120391" t="s">
        <v>3778</v>
      </c>
      <c r="D120391" t="s">
        <v>192088</v>
      </c>
      <c r="E120391" t="s">
        <v>21</v>
      </c>
      <c r="F120391">
        <v>1570000</v>
      </c>
      <c r="G120391">
        <v>1700000</v>
      </c>
      <c r="H120391" t="s">
        <v>66</v>
      </c>
    </row>
    <row r="120392" spans="1:8" x14ac:dyDescent="0.3">
      <c r="A120392" s="1" t="s">
        <v>190036</v>
      </c>
      <c r="B120392" t="s">
        <v>192089</v>
      </c>
      <c r="C120392" t="s">
        <v>6652</v>
      </c>
      <c r="D120392" t="s">
        <v>192090</v>
      </c>
      <c r="E120392" t="s">
        <v>21</v>
      </c>
      <c r="F120392">
        <v>7000</v>
      </c>
      <c r="G120392">
        <v>7000</v>
      </c>
      <c r="H120392" t="s">
        <v>13</v>
      </c>
    </row>
    <row r="120393" spans="1:8" x14ac:dyDescent="0.3">
      <c r="A120393" s="1" t="s">
        <v>190036</v>
      </c>
      <c r="B120393" t="s">
        <v>192091</v>
      </c>
      <c r="C120393" t="s">
        <v>7402</v>
      </c>
      <c r="D120393" t="s">
        <v>2990</v>
      </c>
      <c r="E120393" t="s">
        <v>21</v>
      </c>
      <c r="F120393">
        <v>685000</v>
      </c>
      <c r="G120393">
        <v>767200</v>
      </c>
      <c r="H120393" t="s">
        <v>66</v>
      </c>
    </row>
    <row r="120394" spans="1:8" x14ac:dyDescent="0.3">
      <c r="A120394" s="1" t="s">
        <v>190036</v>
      </c>
      <c r="B120394" t="s">
        <v>192092</v>
      </c>
      <c r="C120394" t="s">
        <v>597</v>
      </c>
      <c r="D120394" t="s">
        <v>192093</v>
      </c>
      <c r="E120394" t="s">
        <v>21</v>
      </c>
      <c r="F120394">
        <v>56880</v>
      </c>
      <c r="G120394">
        <v>56880</v>
      </c>
      <c r="H120394" t="s">
        <v>13</v>
      </c>
    </row>
    <row r="120395" spans="1:8" x14ac:dyDescent="0.3">
      <c r="A120395" s="1" t="s">
        <v>190036</v>
      </c>
      <c r="B120395" t="s">
        <v>192094</v>
      </c>
      <c r="C120395" t="s">
        <v>4059</v>
      </c>
      <c r="D120395" t="s">
        <v>8212</v>
      </c>
      <c r="E120395" t="s">
        <v>21</v>
      </c>
      <c r="F120395">
        <v>74450</v>
      </c>
      <c r="G120395">
        <v>83384</v>
      </c>
      <c r="H120395" t="s">
        <v>13</v>
      </c>
    </row>
    <row r="120396" spans="1:8" x14ac:dyDescent="0.3">
      <c r="A120396" s="1" t="s">
        <v>190036</v>
      </c>
      <c r="B120396" t="s">
        <v>192095</v>
      </c>
      <c r="C120396" t="s">
        <v>192096</v>
      </c>
      <c r="D120396" t="s">
        <v>8212</v>
      </c>
      <c r="E120396" t="s">
        <v>21</v>
      </c>
      <c r="F120396">
        <v>21306</v>
      </c>
      <c r="G120396">
        <v>23862.720000000001</v>
      </c>
      <c r="H120396" t="s">
        <v>13</v>
      </c>
    </row>
    <row r="120397" spans="1:8" x14ac:dyDescent="0.3">
      <c r="A120397" s="1" t="s">
        <v>190036</v>
      </c>
      <c r="B120397" t="s">
        <v>192097</v>
      </c>
      <c r="C120397" t="s">
        <v>2888</v>
      </c>
      <c r="D120397" t="s">
        <v>8212</v>
      </c>
      <c r="E120397" t="s">
        <v>21</v>
      </c>
      <c r="F120397">
        <v>43204</v>
      </c>
      <c r="G120397">
        <v>48388.480000000003</v>
      </c>
      <c r="H120397" t="s">
        <v>13</v>
      </c>
    </row>
    <row r="120398" spans="1:8" x14ac:dyDescent="0.3">
      <c r="A120398" s="1" t="s">
        <v>190036</v>
      </c>
      <c r="B120398" t="s">
        <v>192098</v>
      </c>
      <c r="C120398" t="s">
        <v>14303</v>
      </c>
      <c r="D120398" t="s">
        <v>8212</v>
      </c>
      <c r="E120398" t="s">
        <v>21</v>
      </c>
      <c r="F120398">
        <v>129650</v>
      </c>
      <c r="G120398">
        <v>145208</v>
      </c>
      <c r="H120398" t="s">
        <v>13</v>
      </c>
    </row>
    <row r="120399" spans="1:8" x14ac:dyDescent="0.3">
      <c r="A120399" s="1" t="s">
        <v>190036</v>
      </c>
      <c r="B120399" t="s">
        <v>192099</v>
      </c>
      <c r="C120399" t="s">
        <v>11479</v>
      </c>
      <c r="D120399" t="s">
        <v>8212</v>
      </c>
      <c r="E120399" t="s">
        <v>21</v>
      </c>
      <c r="F120399">
        <v>0</v>
      </c>
      <c r="G120399">
        <v>30224.95</v>
      </c>
      <c r="H120399" t="s">
        <v>13</v>
      </c>
    </row>
    <row r="120400" spans="1:8" x14ac:dyDescent="0.3">
      <c r="A120400" s="1" t="s">
        <v>190036</v>
      </c>
      <c r="B120400" t="s">
        <v>192100</v>
      </c>
      <c r="C120400" t="s">
        <v>71462</v>
      </c>
      <c r="D120400" t="s">
        <v>25796</v>
      </c>
      <c r="E120400" t="s">
        <v>21</v>
      </c>
      <c r="F120400">
        <v>0</v>
      </c>
      <c r="G120400">
        <v>568960</v>
      </c>
      <c r="H120400" t="s">
        <v>13</v>
      </c>
    </row>
    <row r="120401" spans="1:8" x14ac:dyDescent="0.3">
      <c r="A120401" s="1" t="s">
        <v>190036</v>
      </c>
      <c r="B120401" t="s">
        <v>192101</v>
      </c>
      <c r="C120401" t="s">
        <v>26167</v>
      </c>
      <c r="D120401" t="s">
        <v>192102</v>
      </c>
      <c r="E120401" t="s">
        <v>21</v>
      </c>
      <c r="F120401">
        <v>125540</v>
      </c>
      <c r="G120401">
        <v>140604.79999999999</v>
      </c>
      <c r="H120401" t="s">
        <v>13</v>
      </c>
    </row>
    <row r="120402" spans="1:8" x14ac:dyDescent="0.3">
      <c r="A120402" s="1" t="s">
        <v>190036</v>
      </c>
      <c r="B120402" t="s">
        <v>192103</v>
      </c>
      <c r="C120402" t="s">
        <v>2883</v>
      </c>
      <c r="D120402" t="s">
        <v>8212</v>
      </c>
      <c r="E120402" t="s">
        <v>21</v>
      </c>
      <c r="F120402">
        <v>28235</v>
      </c>
      <c r="G120402">
        <v>31623.200000000001</v>
      </c>
      <c r="H120402" t="s">
        <v>13</v>
      </c>
    </row>
    <row r="120403" spans="1:8" x14ac:dyDescent="0.3">
      <c r="A120403" s="1" t="s">
        <v>190036</v>
      </c>
      <c r="B120403" t="s">
        <v>192104</v>
      </c>
      <c r="C120403" t="s">
        <v>516</v>
      </c>
      <c r="D120403" t="s">
        <v>192105</v>
      </c>
      <c r="E120403" t="s">
        <v>21</v>
      </c>
      <c r="F120403">
        <v>56213</v>
      </c>
      <c r="G120403">
        <v>56213</v>
      </c>
      <c r="H120403" t="s">
        <v>13</v>
      </c>
    </row>
    <row r="120404" spans="1:8" x14ac:dyDescent="0.3">
      <c r="A120404" s="1" t="s">
        <v>190036</v>
      </c>
      <c r="B120404" t="s">
        <v>192106</v>
      </c>
      <c r="C120404" t="s">
        <v>9503</v>
      </c>
      <c r="D120404" t="s">
        <v>192107</v>
      </c>
      <c r="E120404" t="s">
        <v>21</v>
      </c>
      <c r="F120404">
        <v>0</v>
      </c>
      <c r="G120404">
        <v>207000</v>
      </c>
      <c r="H120404" t="s">
        <v>13</v>
      </c>
    </row>
    <row r="120405" spans="1:8" x14ac:dyDescent="0.3">
      <c r="A120405" s="1" t="s">
        <v>190036</v>
      </c>
      <c r="B120405" t="s">
        <v>192108</v>
      </c>
      <c r="C120405" t="s">
        <v>36950</v>
      </c>
      <c r="D120405" t="s">
        <v>192109</v>
      </c>
      <c r="E120405" t="s">
        <v>21</v>
      </c>
      <c r="F120405">
        <v>298000</v>
      </c>
      <c r="G120405">
        <v>298000</v>
      </c>
      <c r="H120405" t="s">
        <v>13</v>
      </c>
    </row>
    <row r="120406" spans="1:8" x14ac:dyDescent="0.3">
      <c r="A120406" s="1" t="s">
        <v>190036</v>
      </c>
      <c r="B120406" t="s">
        <v>192110</v>
      </c>
      <c r="C120406" t="s">
        <v>191735</v>
      </c>
      <c r="D120406" t="s">
        <v>192111</v>
      </c>
      <c r="E120406" t="s">
        <v>21</v>
      </c>
      <c r="F120406">
        <v>0</v>
      </c>
      <c r="G120406">
        <v>315000</v>
      </c>
      <c r="H120406" t="s">
        <v>13</v>
      </c>
    </row>
    <row r="120407" spans="1:8" x14ac:dyDescent="0.3">
      <c r="A120407" s="1" t="s">
        <v>190036</v>
      </c>
      <c r="B120407" t="s">
        <v>192112</v>
      </c>
      <c r="C120407" t="s">
        <v>66105</v>
      </c>
      <c r="D120407" t="s">
        <v>192113</v>
      </c>
      <c r="E120407" t="s">
        <v>21</v>
      </c>
      <c r="F120407">
        <v>150000</v>
      </c>
      <c r="G120407">
        <v>150000</v>
      </c>
      <c r="H120407" t="s">
        <v>13</v>
      </c>
    </row>
    <row r="120408" spans="1:8" x14ac:dyDescent="0.3">
      <c r="A120408" s="1" t="s">
        <v>190036</v>
      </c>
      <c r="B120408" t="s">
        <v>192114</v>
      </c>
      <c r="C120408" t="s">
        <v>26590</v>
      </c>
      <c r="D120408" t="s">
        <v>192115</v>
      </c>
      <c r="E120408" t="s">
        <v>21</v>
      </c>
      <c r="F120408">
        <v>659840</v>
      </c>
      <c r="G120408">
        <v>739020.80000000005</v>
      </c>
      <c r="H120408" t="s">
        <v>13</v>
      </c>
    </row>
    <row r="120409" spans="1:8" x14ac:dyDescent="0.3">
      <c r="A120409" s="1" t="s">
        <v>190036</v>
      </c>
      <c r="B120409" t="s">
        <v>192116</v>
      </c>
      <c r="C120409" t="s">
        <v>192117</v>
      </c>
      <c r="D120409" t="s">
        <v>5145</v>
      </c>
      <c r="E120409" t="s">
        <v>21</v>
      </c>
      <c r="F120409">
        <v>401970</v>
      </c>
      <c r="G120409">
        <v>401970</v>
      </c>
      <c r="H120409" t="s">
        <v>13</v>
      </c>
    </row>
    <row r="120410" spans="1:8" x14ac:dyDescent="0.3">
      <c r="A120410" s="1" t="s">
        <v>190036</v>
      </c>
      <c r="B120410" t="s">
        <v>192118</v>
      </c>
      <c r="C120410" t="s">
        <v>192119</v>
      </c>
      <c r="D120410" t="s">
        <v>192120</v>
      </c>
      <c r="E120410" t="s">
        <v>1401</v>
      </c>
      <c r="F120410">
        <v>4705000</v>
      </c>
      <c r="G120410">
        <v>5269600</v>
      </c>
      <c r="H120410" t="s">
        <v>13</v>
      </c>
    </row>
    <row r="120411" spans="1:8" x14ac:dyDescent="0.3">
      <c r="A120411" s="1" t="s">
        <v>190036</v>
      </c>
      <c r="B120411" t="s">
        <v>192121</v>
      </c>
      <c r="C120411" t="s">
        <v>18950</v>
      </c>
      <c r="D120411" t="s">
        <v>192122</v>
      </c>
      <c r="E120411" t="s">
        <v>114</v>
      </c>
      <c r="F120411">
        <v>776234</v>
      </c>
      <c r="G120411">
        <v>869382.08</v>
      </c>
      <c r="H120411" t="s">
        <v>66</v>
      </c>
    </row>
    <row r="120412" spans="1:8" x14ac:dyDescent="0.3">
      <c r="A120412" s="1" t="s">
        <v>190036</v>
      </c>
      <c r="B120412" t="s">
        <v>192123</v>
      </c>
      <c r="C120412" t="s">
        <v>1538</v>
      </c>
      <c r="D120412" t="s">
        <v>192124</v>
      </c>
      <c r="E120412" t="s">
        <v>25</v>
      </c>
      <c r="F120412">
        <v>6731.96</v>
      </c>
      <c r="G120412">
        <v>7539.8</v>
      </c>
      <c r="H120412" t="s">
        <v>13</v>
      </c>
    </row>
    <row r="120413" spans="1:8" x14ac:dyDescent="0.3">
      <c r="A120413" s="1" t="s">
        <v>190036</v>
      </c>
      <c r="B120413" t="s">
        <v>192125</v>
      </c>
      <c r="C120413" t="s">
        <v>9572</v>
      </c>
      <c r="D120413" t="s">
        <v>191550</v>
      </c>
      <c r="E120413" t="s">
        <v>25</v>
      </c>
      <c r="F120413">
        <v>21447</v>
      </c>
      <c r="G120413">
        <v>21447</v>
      </c>
      <c r="H120413" t="s">
        <v>13</v>
      </c>
    </row>
    <row r="120414" spans="1:8" x14ac:dyDescent="0.3">
      <c r="A120414" s="1" t="s">
        <v>190036</v>
      </c>
      <c r="B120414" t="s">
        <v>192126</v>
      </c>
      <c r="C120414" t="s">
        <v>100761</v>
      </c>
      <c r="D120414" t="s">
        <v>192127</v>
      </c>
      <c r="E120414" t="s">
        <v>21</v>
      </c>
      <c r="F120414">
        <v>245000</v>
      </c>
      <c r="G120414">
        <v>245000</v>
      </c>
      <c r="H120414" t="s">
        <v>13</v>
      </c>
    </row>
    <row r="120415" spans="1:8" x14ac:dyDescent="0.3">
      <c r="A120415" s="1" t="s">
        <v>190036</v>
      </c>
      <c r="B120415" t="s">
        <v>192128</v>
      </c>
      <c r="C120415" t="s">
        <v>100761</v>
      </c>
      <c r="D120415" t="s">
        <v>192129</v>
      </c>
      <c r="E120415" t="s">
        <v>12</v>
      </c>
      <c r="F120415">
        <v>108000</v>
      </c>
      <c r="G120415">
        <v>108000</v>
      </c>
      <c r="H120415" t="s">
        <v>13</v>
      </c>
    </row>
    <row r="120416" spans="1:8" x14ac:dyDescent="0.3">
      <c r="A120416" s="1" t="s">
        <v>190036</v>
      </c>
      <c r="B120416" t="s">
        <v>192130</v>
      </c>
      <c r="C120416" t="s">
        <v>192131</v>
      </c>
      <c r="D120416" t="s">
        <v>192132</v>
      </c>
      <c r="E120416" t="s">
        <v>1401</v>
      </c>
      <c r="F120416">
        <v>0</v>
      </c>
      <c r="G120416">
        <v>8240000</v>
      </c>
      <c r="H120416" t="s">
        <v>13</v>
      </c>
    </row>
    <row r="120417" spans="1:8" x14ac:dyDescent="0.3">
      <c r="A120417" s="1" t="s">
        <v>190036</v>
      </c>
      <c r="B120417" t="s">
        <v>192133</v>
      </c>
      <c r="C120417" t="s">
        <v>46894</v>
      </c>
      <c r="D120417" t="s">
        <v>192134</v>
      </c>
      <c r="E120417" t="s">
        <v>1401</v>
      </c>
      <c r="F120417">
        <v>189746</v>
      </c>
      <c r="G120417">
        <v>189746</v>
      </c>
      <c r="H120417" t="s">
        <v>66</v>
      </c>
    </row>
    <row r="120418" spans="1:8" x14ac:dyDescent="0.3">
      <c r="A120418" s="1" t="s">
        <v>190036</v>
      </c>
      <c r="B120418" t="s">
        <v>192135</v>
      </c>
      <c r="C120418" t="s">
        <v>169489</v>
      </c>
      <c r="D120418" t="s">
        <v>192136</v>
      </c>
      <c r="E120418" t="s">
        <v>12</v>
      </c>
      <c r="F120418">
        <v>0</v>
      </c>
      <c r="G120418">
        <v>1982400</v>
      </c>
      <c r="H120418" t="s">
        <v>66</v>
      </c>
    </row>
    <row r="120419" spans="1:8" x14ac:dyDescent="0.3">
      <c r="A120419" s="1" t="s">
        <v>190036</v>
      </c>
      <c r="B120419" t="s">
        <v>192137</v>
      </c>
      <c r="C120419" t="s">
        <v>3947</v>
      </c>
      <c r="D120419" t="s">
        <v>190622</v>
      </c>
      <c r="E120419" t="s">
        <v>12</v>
      </c>
      <c r="F120419">
        <v>11884</v>
      </c>
      <c r="G120419">
        <v>13310.08</v>
      </c>
      <c r="H120419" t="s">
        <v>13</v>
      </c>
    </row>
    <row r="120420" spans="1:8" x14ac:dyDescent="0.3">
      <c r="A120420" s="1" t="s">
        <v>190036</v>
      </c>
      <c r="B120420" t="s">
        <v>192138</v>
      </c>
      <c r="C120420" t="s">
        <v>133</v>
      </c>
      <c r="D120420" t="s">
        <v>192139</v>
      </c>
      <c r="E120420" t="s">
        <v>21</v>
      </c>
      <c r="F120420">
        <v>4400</v>
      </c>
      <c r="G120420">
        <v>4400</v>
      </c>
      <c r="H120420" t="s">
        <v>13</v>
      </c>
    </row>
    <row r="120421" spans="1:8" x14ac:dyDescent="0.3">
      <c r="A120421" s="1" t="s">
        <v>190036</v>
      </c>
      <c r="B120421" t="s">
        <v>192140</v>
      </c>
      <c r="C120421" t="s">
        <v>58</v>
      </c>
      <c r="D120421" t="s">
        <v>192141</v>
      </c>
      <c r="E120421" t="s">
        <v>21</v>
      </c>
      <c r="F120421">
        <v>4250</v>
      </c>
      <c r="G120421">
        <v>4760</v>
      </c>
      <c r="H120421" t="s">
        <v>13</v>
      </c>
    </row>
    <row r="120422" spans="1:8" x14ac:dyDescent="0.3">
      <c r="A120422" s="1" t="s">
        <v>190036</v>
      </c>
      <c r="B120422" t="s">
        <v>192142</v>
      </c>
      <c r="C120422" t="s">
        <v>17325</v>
      </c>
      <c r="D120422" t="s">
        <v>191733</v>
      </c>
      <c r="E120422" t="s">
        <v>21</v>
      </c>
      <c r="F120422">
        <v>0</v>
      </c>
      <c r="G120422">
        <v>23088.799999999999</v>
      </c>
      <c r="H120422" t="s">
        <v>13</v>
      </c>
    </row>
    <row r="120423" spans="1:8" x14ac:dyDescent="0.3">
      <c r="A120423" s="1" t="s">
        <v>190036</v>
      </c>
      <c r="B120423" t="s">
        <v>192143</v>
      </c>
      <c r="C120423" t="s">
        <v>82474</v>
      </c>
      <c r="D120423" t="s">
        <v>192144</v>
      </c>
      <c r="E120423" t="s">
        <v>21</v>
      </c>
      <c r="F120423">
        <v>16500</v>
      </c>
      <c r="G120423">
        <v>16500</v>
      </c>
      <c r="H120423" t="s">
        <v>13</v>
      </c>
    </row>
    <row r="120424" spans="1:8" x14ac:dyDescent="0.3">
      <c r="A120424" s="1" t="s">
        <v>190036</v>
      </c>
      <c r="B120424" t="s">
        <v>192145</v>
      </c>
      <c r="C120424" t="s">
        <v>192146</v>
      </c>
      <c r="D120424" t="s">
        <v>192147</v>
      </c>
      <c r="E120424" t="s">
        <v>21</v>
      </c>
      <c r="F120424">
        <v>17970</v>
      </c>
      <c r="G120424">
        <v>17970</v>
      </c>
      <c r="H120424" t="s">
        <v>13</v>
      </c>
    </row>
    <row r="120425" spans="1:8" x14ac:dyDescent="0.3">
      <c r="A120425" s="1" t="s">
        <v>190036</v>
      </c>
      <c r="B120425" t="s">
        <v>192148</v>
      </c>
      <c r="C120425" t="s">
        <v>1050</v>
      </c>
      <c r="D120425" t="s">
        <v>192149</v>
      </c>
      <c r="E120425" t="s">
        <v>21</v>
      </c>
      <c r="F120425">
        <v>8998</v>
      </c>
      <c r="G120425">
        <v>8998</v>
      </c>
      <c r="H120425" t="s">
        <v>13</v>
      </c>
    </row>
    <row r="120426" spans="1:8" x14ac:dyDescent="0.3">
      <c r="A120426" s="1" t="s">
        <v>190036</v>
      </c>
      <c r="B120426" t="s">
        <v>192150</v>
      </c>
      <c r="C120426" t="s">
        <v>1050</v>
      </c>
      <c r="D120426" t="s">
        <v>192151</v>
      </c>
      <c r="E120426" t="s">
        <v>21</v>
      </c>
      <c r="F120426">
        <v>10350</v>
      </c>
      <c r="G120426">
        <v>10350</v>
      </c>
      <c r="H120426" t="s">
        <v>13</v>
      </c>
    </row>
    <row r="120427" spans="1:8" x14ac:dyDescent="0.3">
      <c r="A120427" s="1" t="s">
        <v>190036</v>
      </c>
      <c r="B120427" t="s">
        <v>192152</v>
      </c>
      <c r="C120427" t="s">
        <v>26590</v>
      </c>
      <c r="D120427" t="s">
        <v>192153</v>
      </c>
      <c r="E120427" t="s">
        <v>21</v>
      </c>
      <c r="F120427">
        <v>0</v>
      </c>
      <c r="G120427">
        <v>2956800</v>
      </c>
      <c r="H120427" t="s">
        <v>13</v>
      </c>
    </row>
    <row r="120428" spans="1:8" x14ac:dyDescent="0.3">
      <c r="A120428" s="1" t="s">
        <v>190036</v>
      </c>
      <c r="B120428" t="s">
        <v>192154</v>
      </c>
      <c r="C120428" t="s">
        <v>925</v>
      </c>
      <c r="D120428" t="s">
        <v>192155</v>
      </c>
      <c r="E120428" t="s">
        <v>21</v>
      </c>
      <c r="F120428">
        <v>273900</v>
      </c>
      <c r="G120428">
        <v>273900</v>
      </c>
      <c r="H120428" t="s">
        <v>13</v>
      </c>
    </row>
    <row r="120429" spans="1:8" x14ac:dyDescent="0.3">
      <c r="A120429" s="1" t="s">
        <v>190036</v>
      </c>
      <c r="B120429" t="s">
        <v>192156</v>
      </c>
      <c r="C120429" t="s">
        <v>3336</v>
      </c>
      <c r="D120429" t="s">
        <v>192157</v>
      </c>
      <c r="E120429" t="s">
        <v>21</v>
      </c>
      <c r="F120429">
        <v>2220000</v>
      </c>
      <c r="G120429">
        <v>2486400</v>
      </c>
      <c r="H120429" t="s">
        <v>13</v>
      </c>
    </row>
    <row r="120430" spans="1:8" x14ac:dyDescent="0.3">
      <c r="A120430" s="1" t="s">
        <v>190036</v>
      </c>
      <c r="B120430" t="s">
        <v>192158</v>
      </c>
      <c r="C120430" t="s">
        <v>101194</v>
      </c>
      <c r="D120430" t="s">
        <v>192159</v>
      </c>
      <c r="E120430" t="s">
        <v>21</v>
      </c>
      <c r="F120430">
        <v>0</v>
      </c>
      <c r="G120430">
        <v>422800</v>
      </c>
      <c r="H120430" t="s">
        <v>13</v>
      </c>
    </row>
    <row r="120431" spans="1:8" x14ac:dyDescent="0.3">
      <c r="A120431" s="1" t="s">
        <v>190036</v>
      </c>
      <c r="B120431" t="s">
        <v>192160</v>
      </c>
      <c r="C120431" t="s">
        <v>11704</v>
      </c>
      <c r="D120431" t="s">
        <v>192161</v>
      </c>
      <c r="E120431" t="s">
        <v>21</v>
      </c>
      <c r="F120431">
        <v>151600</v>
      </c>
      <c r="G120431">
        <v>151600</v>
      </c>
      <c r="H120431" t="s">
        <v>13</v>
      </c>
    </row>
    <row r="120432" spans="1:8" x14ac:dyDescent="0.3">
      <c r="A120432" s="1" t="s">
        <v>190036</v>
      </c>
      <c r="B120432" t="s">
        <v>192162</v>
      </c>
      <c r="C120432" t="s">
        <v>9270</v>
      </c>
      <c r="D120432" t="s">
        <v>192163</v>
      </c>
      <c r="E120432" t="s">
        <v>21</v>
      </c>
      <c r="F120432">
        <v>416500</v>
      </c>
      <c r="G120432">
        <v>466480</v>
      </c>
      <c r="H120432" t="s">
        <v>13</v>
      </c>
    </row>
    <row r="120433" spans="1:8" x14ac:dyDescent="0.3">
      <c r="A120433" s="1" t="s">
        <v>190036</v>
      </c>
      <c r="B120433" t="s">
        <v>192164</v>
      </c>
      <c r="C120433" t="s">
        <v>4064</v>
      </c>
      <c r="D120433" t="s">
        <v>3741</v>
      </c>
      <c r="E120433" t="s">
        <v>21</v>
      </c>
      <c r="F120433">
        <v>108000</v>
      </c>
      <c r="G120433">
        <v>120960</v>
      </c>
      <c r="H120433" t="s">
        <v>13</v>
      </c>
    </row>
    <row r="120434" spans="1:8" x14ac:dyDescent="0.3">
      <c r="A120434" s="1" t="s">
        <v>190036</v>
      </c>
      <c r="B120434" t="s">
        <v>192165</v>
      </c>
      <c r="C120434" t="s">
        <v>192166</v>
      </c>
      <c r="D120434" t="s">
        <v>192167</v>
      </c>
      <c r="E120434" t="s">
        <v>21</v>
      </c>
      <c r="F120434">
        <v>350000</v>
      </c>
      <c r="G120434">
        <v>350000</v>
      </c>
      <c r="H120434" t="s">
        <v>13</v>
      </c>
    </row>
    <row r="120435" spans="1:8" x14ac:dyDescent="0.3">
      <c r="A120435" s="1" t="s">
        <v>190036</v>
      </c>
      <c r="B120435" t="s">
        <v>192168</v>
      </c>
      <c r="C120435" t="s">
        <v>3947</v>
      </c>
      <c r="D120435" t="s">
        <v>192169</v>
      </c>
      <c r="E120435" t="s">
        <v>21</v>
      </c>
      <c r="F120435">
        <v>2196</v>
      </c>
      <c r="G120435">
        <v>2459.52</v>
      </c>
      <c r="H120435" t="s">
        <v>13</v>
      </c>
    </row>
    <row r="120436" spans="1:8" x14ac:dyDescent="0.3">
      <c r="A120436" s="1" t="s">
        <v>190036</v>
      </c>
      <c r="B120436" t="s">
        <v>192170</v>
      </c>
      <c r="C120436" t="s">
        <v>26457</v>
      </c>
      <c r="D120436" t="s">
        <v>191800</v>
      </c>
      <c r="E120436" t="s">
        <v>21</v>
      </c>
      <c r="F120436">
        <v>0</v>
      </c>
      <c r="G120436">
        <v>17600</v>
      </c>
      <c r="H120436" t="s">
        <v>13</v>
      </c>
    </row>
    <row r="120437" spans="1:8" x14ac:dyDescent="0.3">
      <c r="A120437" s="1" t="s">
        <v>190036</v>
      </c>
      <c r="B120437" t="s">
        <v>192171</v>
      </c>
      <c r="C120437" t="s">
        <v>7125</v>
      </c>
      <c r="D120437" t="s">
        <v>192172</v>
      </c>
      <c r="E120437" t="s">
        <v>21</v>
      </c>
      <c r="F120437">
        <v>16188</v>
      </c>
      <c r="G120437">
        <v>16188</v>
      </c>
      <c r="H120437" t="s">
        <v>13</v>
      </c>
    </row>
    <row r="120438" spans="1:8" x14ac:dyDescent="0.3">
      <c r="A120438" s="1" t="s">
        <v>190036</v>
      </c>
      <c r="B120438" t="s">
        <v>192173</v>
      </c>
      <c r="C120438" t="s">
        <v>208</v>
      </c>
      <c r="D120438" t="s">
        <v>192174</v>
      </c>
      <c r="E120438" t="s">
        <v>21</v>
      </c>
      <c r="F120438">
        <v>73000</v>
      </c>
      <c r="G120438">
        <v>81760</v>
      </c>
      <c r="H120438" t="s">
        <v>13</v>
      </c>
    </row>
    <row r="120439" spans="1:8" x14ac:dyDescent="0.3">
      <c r="A120439" s="1" t="s">
        <v>190036</v>
      </c>
      <c r="B120439" t="s">
        <v>192175</v>
      </c>
      <c r="C120439" t="s">
        <v>38191</v>
      </c>
      <c r="D120439" t="s">
        <v>192176</v>
      </c>
      <c r="E120439" t="s">
        <v>21</v>
      </c>
      <c r="F120439">
        <v>0</v>
      </c>
      <c r="G120439">
        <v>165000</v>
      </c>
      <c r="H120439" t="s">
        <v>13</v>
      </c>
    </row>
    <row r="120440" spans="1:8" x14ac:dyDescent="0.3">
      <c r="A120440" s="1" t="s">
        <v>190036</v>
      </c>
      <c r="B120440" t="s">
        <v>192177</v>
      </c>
      <c r="C120440" t="s">
        <v>11197</v>
      </c>
      <c r="D120440" t="s">
        <v>190622</v>
      </c>
      <c r="E120440" t="s">
        <v>21</v>
      </c>
      <c r="F120440">
        <v>8532.99</v>
      </c>
      <c r="G120440">
        <v>9556.9500000000007</v>
      </c>
      <c r="H120440" t="s">
        <v>13</v>
      </c>
    </row>
    <row r="120441" spans="1:8" x14ac:dyDescent="0.3">
      <c r="A120441" s="1" t="s">
        <v>190036</v>
      </c>
      <c r="B120441" t="s">
        <v>192178</v>
      </c>
      <c r="C120441" t="s">
        <v>4331</v>
      </c>
      <c r="D120441" t="s">
        <v>192179</v>
      </c>
      <c r="E120441" t="s">
        <v>12</v>
      </c>
      <c r="F120441">
        <v>25732000</v>
      </c>
      <c r="G120441">
        <v>25732000</v>
      </c>
      <c r="H120441" t="s">
        <v>13</v>
      </c>
    </row>
    <row r="120442" spans="1:8" x14ac:dyDescent="0.3">
      <c r="A120442" s="1" t="s">
        <v>190036</v>
      </c>
      <c r="B120442" t="s">
        <v>192180</v>
      </c>
      <c r="C120442" t="s">
        <v>4331</v>
      </c>
      <c r="D120442" t="s">
        <v>190869</v>
      </c>
      <c r="E120442" t="s">
        <v>12</v>
      </c>
      <c r="F120442">
        <v>23663392.850000001</v>
      </c>
      <c r="G120442">
        <v>26502999.989999998</v>
      </c>
      <c r="H120442" t="s">
        <v>13</v>
      </c>
    </row>
    <row r="120443" spans="1:8" x14ac:dyDescent="0.3">
      <c r="A120443" s="1" t="s">
        <v>190036</v>
      </c>
      <c r="B120443" t="s">
        <v>192181</v>
      </c>
      <c r="C120443" t="s">
        <v>4029</v>
      </c>
      <c r="D120443" t="s">
        <v>192182</v>
      </c>
      <c r="E120443" t="s">
        <v>21</v>
      </c>
      <c r="F120443">
        <v>0</v>
      </c>
      <c r="G120443">
        <v>1958500</v>
      </c>
      <c r="H120443" t="s">
        <v>17</v>
      </c>
    </row>
    <row r="120444" spans="1:8" x14ac:dyDescent="0.3">
      <c r="A120444" s="1" t="s">
        <v>190036</v>
      </c>
      <c r="B120444" t="s">
        <v>192183</v>
      </c>
      <c r="C120444" t="s">
        <v>5531</v>
      </c>
      <c r="D120444" t="s">
        <v>192184</v>
      </c>
      <c r="E120444" t="s">
        <v>21</v>
      </c>
      <c r="F120444">
        <v>13480</v>
      </c>
      <c r="G120444">
        <v>13480</v>
      </c>
      <c r="H120444" t="s">
        <v>13</v>
      </c>
    </row>
    <row r="120445" spans="1:8" x14ac:dyDescent="0.3">
      <c r="A120445" s="1" t="s">
        <v>190036</v>
      </c>
      <c r="B120445" t="s">
        <v>192185</v>
      </c>
      <c r="C120445" t="s">
        <v>105</v>
      </c>
      <c r="D120445" t="s">
        <v>192186</v>
      </c>
      <c r="E120445" t="s">
        <v>21</v>
      </c>
      <c r="F120445">
        <v>3065.65</v>
      </c>
      <c r="G120445">
        <v>3065.65</v>
      </c>
      <c r="H120445" t="s">
        <v>13</v>
      </c>
    </row>
    <row r="120446" spans="1:8" x14ac:dyDescent="0.3">
      <c r="A120446" s="1" t="s">
        <v>190036</v>
      </c>
      <c r="B120446" t="s">
        <v>192187</v>
      </c>
      <c r="C120446" t="s">
        <v>76</v>
      </c>
      <c r="D120446" t="s">
        <v>110543</v>
      </c>
      <c r="E120446" t="s">
        <v>21</v>
      </c>
      <c r="F120446">
        <v>6900</v>
      </c>
      <c r="G120446">
        <v>6900</v>
      </c>
      <c r="H120446" t="s">
        <v>13</v>
      </c>
    </row>
    <row r="120447" spans="1:8" x14ac:dyDescent="0.3">
      <c r="A120447" s="1" t="s">
        <v>190036</v>
      </c>
      <c r="B120447" t="s">
        <v>192188</v>
      </c>
      <c r="C120447" t="s">
        <v>192189</v>
      </c>
      <c r="D120447" t="s">
        <v>192190</v>
      </c>
      <c r="E120447" t="s">
        <v>21</v>
      </c>
      <c r="F120447">
        <v>1302000</v>
      </c>
      <c r="G120447">
        <v>1458240</v>
      </c>
      <c r="H120447" t="s">
        <v>13</v>
      </c>
    </row>
    <row r="120448" spans="1:8" x14ac:dyDescent="0.3">
      <c r="A120448" s="1" t="s">
        <v>190036</v>
      </c>
      <c r="B120448" t="s">
        <v>192191</v>
      </c>
      <c r="C120448" t="s">
        <v>1538</v>
      </c>
      <c r="D120448" t="s">
        <v>192192</v>
      </c>
      <c r="E120448" t="s">
        <v>21</v>
      </c>
      <c r="F120448">
        <v>55800</v>
      </c>
      <c r="G120448">
        <v>62496</v>
      </c>
      <c r="H120448" t="s">
        <v>13</v>
      </c>
    </row>
    <row r="120449" spans="1:8" x14ac:dyDescent="0.3">
      <c r="A120449" s="1" t="s">
        <v>190036</v>
      </c>
      <c r="B120449" t="s">
        <v>192193</v>
      </c>
      <c r="C120449" t="s">
        <v>192194</v>
      </c>
      <c r="D120449" t="s">
        <v>192195</v>
      </c>
      <c r="E120449" t="s">
        <v>21</v>
      </c>
      <c r="F120449">
        <v>732160</v>
      </c>
      <c r="G120449">
        <v>14320000</v>
      </c>
      <c r="H120449" t="s">
        <v>66</v>
      </c>
    </row>
    <row r="120450" spans="1:8" x14ac:dyDescent="0.3">
      <c r="A120450" s="1" t="s">
        <v>190036</v>
      </c>
      <c r="B120450" t="s">
        <v>192196</v>
      </c>
      <c r="C120450" t="s">
        <v>925</v>
      </c>
      <c r="D120450" t="s">
        <v>192197</v>
      </c>
      <c r="E120450" t="s">
        <v>12</v>
      </c>
      <c r="F120450">
        <v>45018</v>
      </c>
      <c r="G120450">
        <v>45018</v>
      </c>
      <c r="H120450" t="s">
        <v>13</v>
      </c>
    </row>
    <row r="120451" spans="1:8" x14ac:dyDescent="0.3">
      <c r="A120451" s="1" t="s">
        <v>190036</v>
      </c>
      <c r="B120451" t="s">
        <v>192198</v>
      </c>
      <c r="C120451" t="s">
        <v>132970</v>
      </c>
      <c r="D120451" t="s">
        <v>192199</v>
      </c>
      <c r="E120451" t="s">
        <v>25</v>
      </c>
      <c r="F120451">
        <v>14320</v>
      </c>
      <c r="G120451">
        <v>14320</v>
      </c>
      <c r="H120451" t="s">
        <v>13</v>
      </c>
    </row>
    <row r="120452" spans="1:8" x14ac:dyDescent="0.3">
      <c r="A120452" s="1" t="s">
        <v>190036</v>
      </c>
      <c r="B120452" t="s">
        <v>192200</v>
      </c>
      <c r="C120452" t="s">
        <v>14644</v>
      </c>
      <c r="D120452" t="s">
        <v>13300</v>
      </c>
      <c r="E120452" t="s">
        <v>25</v>
      </c>
      <c r="F120452">
        <v>18999</v>
      </c>
      <c r="G120452">
        <v>18999</v>
      </c>
      <c r="H120452" t="s">
        <v>13</v>
      </c>
    </row>
    <row r="120453" spans="1:8" x14ac:dyDescent="0.3">
      <c r="A120453" s="1" t="s">
        <v>190036</v>
      </c>
      <c r="B120453" t="s">
        <v>192201</v>
      </c>
      <c r="C120453" t="s">
        <v>192202</v>
      </c>
      <c r="D120453" t="s">
        <v>91691</v>
      </c>
      <c r="E120453" t="s">
        <v>25</v>
      </c>
      <c r="F120453">
        <v>51920</v>
      </c>
      <c r="G120453">
        <v>51920</v>
      </c>
      <c r="H120453" t="s">
        <v>13</v>
      </c>
    </row>
    <row r="120454" spans="1:8" x14ac:dyDescent="0.3">
      <c r="A120454" s="1" t="s">
        <v>190036</v>
      </c>
      <c r="B120454" t="s">
        <v>192203</v>
      </c>
      <c r="C120454" t="s">
        <v>8464</v>
      </c>
      <c r="D120454" t="s">
        <v>192204</v>
      </c>
      <c r="E120454" t="s">
        <v>12</v>
      </c>
      <c r="F120454">
        <v>180000</v>
      </c>
      <c r="G120454">
        <v>201600</v>
      </c>
      <c r="H120454" t="s">
        <v>13</v>
      </c>
    </row>
    <row r="120455" spans="1:8" x14ac:dyDescent="0.3">
      <c r="A120455" s="1" t="s">
        <v>190036</v>
      </c>
      <c r="B120455" t="s">
        <v>192205</v>
      </c>
      <c r="C120455" t="s">
        <v>192206</v>
      </c>
      <c r="D120455" t="s">
        <v>192207</v>
      </c>
      <c r="E120455" t="s">
        <v>114</v>
      </c>
      <c r="F120455">
        <v>8571428.5700000003</v>
      </c>
      <c r="G120455">
        <v>9600000</v>
      </c>
      <c r="H120455" t="s">
        <v>17</v>
      </c>
    </row>
    <row r="120456" spans="1:8" x14ac:dyDescent="0.3">
      <c r="A120456" s="1" t="s">
        <v>190036</v>
      </c>
      <c r="B120456" t="s">
        <v>192208</v>
      </c>
      <c r="C120456" t="s">
        <v>2883</v>
      </c>
      <c r="D120456" t="s">
        <v>192209</v>
      </c>
      <c r="E120456" t="s">
        <v>21</v>
      </c>
      <c r="F120456">
        <v>80300</v>
      </c>
      <c r="G120456">
        <v>89936</v>
      </c>
      <c r="H120456" t="s">
        <v>13</v>
      </c>
    </row>
    <row r="120457" spans="1:8" x14ac:dyDescent="0.3">
      <c r="A120457" s="1" t="s">
        <v>190036</v>
      </c>
      <c r="B120457" t="s">
        <v>192210</v>
      </c>
      <c r="C120457" t="s">
        <v>2883</v>
      </c>
      <c r="D120457" t="s">
        <v>192211</v>
      </c>
      <c r="E120457" t="s">
        <v>21</v>
      </c>
      <c r="F120457">
        <v>50175</v>
      </c>
      <c r="G120457">
        <v>56196</v>
      </c>
      <c r="H120457" t="s">
        <v>13</v>
      </c>
    </row>
    <row r="120458" spans="1:8" x14ac:dyDescent="0.3">
      <c r="A120458" s="1" t="s">
        <v>190036</v>
      </c>
      <c r="B120458" t="s">
        <v>192212</v>
      </c>
      <c r="C120458" t="s">
        <v>4369</v>
      </c>
      <c r="D120458" t="s">
        <v>8212</v>
      </c>
      <c r="E120458" t="s">
        <v>21</v>
      </c>
      <c r="F120458">
        <v>181646</v>
      </c>
      <c r="G120458">
        <v>203443.52</v>
      </c>
      <c r="H120458" t="s">
        <v>13</v>
      </c>
    </row>
    <row r="120459" spans="1:8" x14ac:dyDescent="0.3">
      <c r="A120459" s="1" t="s">
        <v>190036</v>
      </c>
      <c r="B120459" t="s">
        <v>192213</v>
      </c>
      <c r="C120459" t="s">
        <v>4369</v>
      </c>
      <c r="D120459" t="s">
        <v>8212</v>
      </c>
      <c r="E120459" t="s">
        <v>21</v>
      </c>
      <c r="F120459">
        <v>99067</v>
      </c>
      <c r="G120459">
        <v>110955.04</v>
      </c>
      <c r="H120459" t="s">
        <v>13</v>
      </c>
    </row>
    <row r="120460" spans="1:8" x14ac:dyDescent="0.3">
      <c r="A120460" s="1" t="s">
        <v>190036</v>
      </c>
      <c r="B120460" t="s">
        <v>192214</v>
      </c>
      <c r="C120460" t="s">
        <v>4088</v>
      </c>
      <c r="D120460" t="s">
        <v>192215</v>
      </c>
      <c r="E120460" t="s">
        <v>21</v>
      </c>
      <c r="F120460">
        <v>7108</v>
      </c>
      <c r="G120460">
        <v>7108</v>
      </c>
      <c r="H120460" t="s">
        <v>13</v>
      </c>
    </row>
    <row r="120461" spans="1:8" x14ac:dyDescent="0.3">
      <c r="A120461" s="1" t="s">
        <v>190036</v>
      </c>
      <c r="B120461" t="s">
        <v>192216</v>
      </c>
      <c r="C120461" t="s">
        <v>14303</v>
      </c>
      <c r="D120461" t="s">
        <v>8212</v>
      </c>
      <c r="E120461" t="s">
        <v>21</v>
      </c>
      <c r="F120461">
        <v>122188</v>
      </c>
      <c r="G120461">
        <v>136850.56</v>
      </c>
      <c r="H120461" t="s">
        <v>13</v>
      </c>
    </row>
    <row r="120462" spans="1:8" x14ac:dyDescent="0.3">
      <c r="A120462" s="1" t="s">
        <v>190036</v>
      </c>
      <c r="B120462" t="s">
        <v>192217</v>
      </c>
      <c r="C120462" t="s">
        <v>14303</v>
      </c>
      <c r="D120462" t="s">
        <v>8212</v>
      </c>
      <c r="E120462" t="s">
        <v>21</v>
      </c>
      <c r="F120462">
        <v>43600</v>
      </c>
      <c r="G120462">
        <v>48832</v>
      </c>
      <c r="H120462" t="s">
        <v>13</v>
      </c>
    </row>
    <row r="120463" spans="1:8" x14ac:dyDescent="0.3">
      <c r="A120463" s="1" t="s">
        <v>190036</v>
      </c>
      <c r="B120463" t="s">
        <v>192218</v>
      </c>
      <c r="C120463" t="s">
        <v>2888</v>
      </c>
      <c r="D120463" t="s">
        <v>8212</v>
      </c>
      <c r="E120463" t="s">
        <v>21</v>
      </c>
      <c r="F120463">
        <v>29405</v>
      </c>
      <c r="G120463">
        <v>32933.599999999999</v>
      </c>
      <c r="H120463" t="s">
        <v>13</v>
      </c>
    </row>
    <row r="120464" spans="1:8" x14ac:dyDescent="0.3">
      <c r="A120464" s="1" t="s">
        <v>190036</v>
      </c>
      <c r="B120464" t="s">
        <v>192219</v>
      </c>
      <c r="C120464" t="s">
        <v>2888</v>
      </c>
      <c r="D120464" t="s">
        <v>8212</v>
      </c>
      <c r="E120464" t="s">
        <v>21</v>
      </c>
      <c r="F120464">
        <v>91163</v>
      </c>
      <c r="G120464">
        <v>102102.56</v>
      </c>
      <c r="H120464" t="s">
        <v>13</v>
      </c>
    </row>
    <row r="120465" spans="1:8" x14ac:dyDescent="0.3">
      <c r="A120465" s="1" t="s">
        <v>190036</v>
      </c>
      <c r="B120465" t="s">
        <v>192220</v>
      </c>
      <c r="C120465" t="s">
        <v>4088</v>
      </c>
      <c r="D120465" t="s">
        <v>8212</v>
      </c>
      <c r="E120465" t="s">
        <v>21</v>
      </c>
      <c r="F120465">
        <v>29260</v>
      </c>
      <c r="G120465">
        <v>29260</v>
      </c>
      <c r="H120465" t="s">
        <v>13</v>
      </c>
    </row>
    <row r="120466" spans="1:8" x14ac:dyDescent="0.3">
      <c r="A120466" s="1" t="s">
        <v>190036</v>
      </c>
      <c r="B120466" t="s">
        <v>192221</v>
      </c>
      <c r="C120466" t="s">
        <v>4059</v>
      </c>
      <c r="D120466" t="s">
        <v>8212</v>
      </c>
      <c r="E120466" t="s">
        <v>21</v>
      </c>
      <c r="F120466">
        <v>48740</v>
      </c>
      <c r="G120466">
        <v>54588.800000000003</v>
      </c>
      <c r="H120466" t="s">
        <v>13</v>
      </c>
    </row>
    <row r="120467" spans="1:8" x14ac:dyDescent="0.3">
      <c r="A120467" s="1" t="s">
        <v>190036</v>
      </c>
      <c r="B120467" t="s">
        <v>192222</v>
      </c>
      <c r="C120467" t="s">
        <v>4059</v>
      </c>
      <c r="D120467" t="s">
        <v>8212</v>
      </c>
      <c r="E120467" t="s">
        <v>21</v>
      </c>
      <c r="F120467">
        <v>130975</v>
      </c>
      <c r="G120467">
        <v>146692</v>
      </c>
      <c r="H120467" t="s">
        <v>13</v>
      </c>
    </row>
    <row r="120468" spans="1:8" x14ac:dyDescent="0.3">
      <c r="A120468" s="1" t="s">
        <v>190036</v>
      </c>
      <c r="B120468" t="s">
        <v>192223</v>
      </c>
      <c r="C120468" t="s">
        <v>11479</v>
      </c>
      <c r="D120468" t="s">
        <v>192224</v>
      </c>
      <c r="E120468" t="s">
        <v>21</v>
      </c>
      <c r="F120468">
        <v>29449.9</v>
      </c>
      <c r="G120468">
        <v>29449.9</v>
      </c>
      <c r="H120468" t="s">
        <v>13</v>
      </c>
    </row>
    <row r="120469" spans="1:8" x14ac:dyDescent="0.3">
      <c r="A120469" s="1" t="s">
        <v>190036</v>
      </c>
      <c r="B120469" t="s">
        <v>192225</v>
      </c>
      <c r="C120469" t="s">
        <v>14303</v>
      </c>
      <c r="D120469" t="s">
        <v>8212</v>
      </c>
      <c r="E120469" t="s">
        <v>21</v>
      </c>
      <c r="F120469">
        <v>11800</v>
      </c>
      <c r="G120469">
        <v>13216</v>
      </c>
      <c r="H120469" t="s">
        <v>13</v>
      </c>
    </row>
    <row r="120470" spans="1:8" x14ac:dyDescent="0.3">
      <c r="A120470" s="1" t="s">
        <v>190036</v>
      </c>
      <c r="B120470" t="s">
        <v>192226</v>
      </c>
      <c r="C120470" t="s">
        <v>2888</v>
      </c>
      <c r="D120470" t="s">
        <v>8212</v>
      </c>
      <c r="E120470" t="s">
        <v>21</v>
      </c>
      <c r="F120470">
        <v>64160</v>
      </c>
      <c r="G120470">
        <v>71859.199999999997</v>
      </c>
      <c r="H120470" t="s">
        <v>13</v>
      </c>
    </row>
    <row r="120471" spans="1:8" x14ac:dyDescent="0.3">
      <c r="A120471" s="1" t="s">
        <v>190036</v>
      </c>
      <c r="B120471" t="s">
        <v>192227</v>
      </c>
      <c r="C120471" t="s">
        <v>8669</v>
      </c>
      <c r="D120471" t="s">
        <v>192228</v>
      </c>
      <c r="E120471" t="s">
        <v>21</v>
      </c>
      <c r="F120471">
        <v>13000</v>
      </c>
      <c r="G120471">
        <v>13000</v>
      </c>
      <c r="H120471" t="s">
        <v>13</v>
      </c>
    </row>
    <row r="120472" spans="1:8" x14ac:dyDescent="0.3">
      <c r="A120472" s="1" t="s">
        <v>190036</v>
      </c>
      <c r="B120472" t="s">
        <v>192229</v>
      </c>
      <c r="C120472" t="s">
        <v>14240</v>
      </c>
      <c r="D120472" t="s">
        <v>192230</v>
      </c>
      <c r="E120472" t="s">
        <v>21</v>
      </c>
      <c r="F120472">
        <v>27720</v>
      </c>
      <c r="G120472">
        <v>27720</v>
      </c>
      <c r="H120472" t="s">
        <v>13</v>
      </c>
    </row>
    <row r="120473" spans="1:8" x14ac:dyDescent="0.3">
      <c r="A120473" s="1" t="s">
        <v>190036</v>
      </c>
      <c r="B120473" t="s">
        <v>192231</v>
      </c>
      <c r="C120473" t="s">
        <v>48321</v>
      </c>
      <c r="D120473" t="s">
        <v>33990</v>
      </c>
      <c r="E120473" t="s">
        <v>21</v>
      </c>
      <c r="F120473">
        <v>258000</v>
      </c>
      <c r="G120473">
        <v>258000</v>
      </c>
      <c r="H120473" t="s">
        <v>13</v>
      </c>
    </row>
    <row r="120474" spans="1:8" x14ac:dyDescent="0.3">
      <c r="A120474" s="1" t="s">
        <v>190036</v>
      </c>
      <c r="B120474" t="s">
        <v>192232</v>
      </c>
      <c r="C120474" t="s">
        <v>1466</v>
      </c>
      <c r="D120474" t="s">
        <v>192233</v>
      </c>
      <c r="E120474" t="s">
        <v>21</v>
      </c>
      <c r="F120474">
        <v>16000</v>
      </c>
      <c r="G120474">
        <v>16000</v>
      </c>
      <c r="H120474" t="s">
        <v>13</v>
      </c>
    </row>
    <row r="120475" spans="1:8" x14ac:dyDescent="0.3">
      <c r="A120475" s="1" t="s">
        <v>190036</v>
      </c>
      <c r="B120475" t="s">
        <v>192234</v>
      </c>
      <c r="C120475" t="s">
        <v>25400</v>
      </c>
      <c r="D120475" t="s">
        <v>192235</v>
      </c>
      <c r="E120475" t="s">
        <v>21</v>
      </c>
      <c r="F120475">
        <v>391500</v>
      </c>
      <c r="G120475">
        <v>391500</v>
      </c>
      <c r="H120475" t="s">
        <v>13</v>
      </c>
    </row>
    <row r="120476" spans="1:8" x14ac:dyDescent="0.3">
      <c r="A120476" s="1" t="s">
        <v>190036</v>
      </c>
      <c r="B120476" t="s">
        <v>192236</v>
      </c>
      <c r="C120476" t="s">
        <v>8464</v>
      </c>
      <c r="D120476" t="s">
        <v>35376</v>
      </c>
      <c r="E120476" t="s">
        <v>21</v>
      </c>
      <c r="F120476">
        <v>49490</v>
      </c>
      <c r="G120476">
        <v>55428.800000000003</v>
      </c>
      <c r="H120476" t="s">
        <v>13</v>
      </c>
    </row>
    <row r="120477" spans="1:8" x14ac:dyDescent="0.3">
      <c r="A120477" s="1" t="s">
        <v>190036</v>
      </c>
      <c r="B120477" t="s">
        <v>192237</v>
      </c>
      <c r="C120477" t="s">
        <v>925</v>
      </c>
      <c r="D120477" t="s">
        <v>192238</v>
      </c>
      <c r="E120477" t="s">
        <v>21</v>
      </c>
      <c r="F120477">
        <v>76872</v>
      </c>
      <c r="G120477">
        <v>76872</v>
      </c>
      <c r="H120477" t="s">
        <v>13</v>
      </c>
    </row>
    <row r="120478" spans="1:8" x14ac:dyDescent="0.3">
      <c r="A120478" s="1" t="s">
        <v>190036</v>
      </c>
      <c r="B120478" t="s">
        <v>192239</v>
      </c>
      <c r="C120478" t="s">
        <v>8464</v>
      </c>
      <c r="D120478" t="s">
        <v>192240</v>
      </c>
      <c r="E120478" t="s">
        <v>21</v>
      </c>
      <c r="F120478">
        <v>139700</v>
      </c>
      <c r="G120478">
        <v>156464</v>
      </c>
      <c r="H120478" t="s">
        <v>13</v>
      </c>
    </row>
    <row r="120479" spans="1:8" x14ac:dyDescent="0.3">
      <c r="A120479" s="1" t="s">
        <v>190036</v>
      </c>
      <c r="B120479" t="s">
        <v>192241</v>
      </c>
      <c r="C120479" t="s">
        <v>21894</v>
      </c>
      <c r="D120479" t="s">
        <v>48317</v>
      </c>
      <c r="E120479" t="s">
        <v>21</v>
      </c>
      <c r="F120479">
        <v>0</v>
      </c>
      <c r="G120479">
        <v>264000</v>
      </c>
      <c r="H120479" t="s">
        <v>13</v>
      </c>
    </row>
    <row r="120480" spans="1:8" x14ac:dyDescent="0.3">
      <c r="A120480" s="1" t="s">
        <v>190036</v>
      </c>
      <c r="B120480" t="s">
        <v>192242</v>
      </c>
      <c r="C120480" t="s">
        <v>5987</v>
      </c>
      <c r="D120480" t="s">
        <v>192243</v>
      </c>
      <c r="E120480" t="s">
        <v>21</v>
      </c>
      <c r="F120480">
        <v>131600</v>
      </c>
      <c r="G120480">
        <v>147392</v>
      </c>
      <c r="H120480" t="s">
        <v>13</v>
      </c>
    </row>
    <row r="120481" spans="1:8" x14ac:dyDescent="0.3">
      <c r="A120481" s="1" t="s">
        <v>190036</v>
      </c>
      <c r="B120481" t="s">
        <v>192244</v>
      </c>
      <c r="C120481" t="s">
        <v>6793</v>
      </c>
      <c r="D120481" t="s">
        <v>192245</v>
      </c>
      <c r="E120481" t="s">
        <v>21</v>
      </c>
      <c r="F120481">
        <v>130200</v>
      </c>
      <c r="G120481">
        <v>130200</v>
      </c>
      <c r="H120481" t="s">
        <v>13</v>
      </c>
    </row>
    <row r="120482" spans="1:8" x14ac:dyDescent="0.3">
      <c r="A120482" s="1" t="s">
        <v>190036</v>
      </c>
      <c r="B120482" t="s">
        <v>192246</v>
      </c>
      <c r="C120482" t="s">
        <v>33</v>
      </c>
      <c r="D120482" t="s">
        <v>192247</v>
      </c>
      <c r="E120482" t="s">
        <v>25</v>
      </c>
      <c r="F120482">
        <v>41651.339999999997</v>
      </c>
      <c r="G120482">
        <v>46649.5</v>
      </c>
      <c r="H120482" t="s">
        <v>13</v>
      </c>
    </row>
    <row r="120483" spans="1:8" x14ac:dyDescent="0.3">
      <c r="A120483" s="1" t="s">
        <v>190036</v>
      </c>
      <c r="B120483" t="s">
        <v>192248</v>
      </c>
      <c r="C120483" t="s">
        <v>43709</v>
      </c>
      <c r="D120483" t="s">
        <v>192249</v>
      </c>
      <c r="E120483" t="s">
        <v>25</v>
      </c>
      <c r="F120483">
        <v>0</v>
      </c>
      <c r="G120483">
        <v>111720</v>
      </c>
      <c r="H120483" t="s">
        <v>13</v>
      </c>
    </row>
    <row r="120484" spans="1:8" x14ac:dyDescent="0.3">
      <c r="A120484" s="1" t="s">
        <v>190036</v>
      </c>
      <c r="B120484" t="s">
        <v>192250</v>
      </c>
      <c r="C120484" t="s">
        <v>29186</v>
      </c>
      <c r="D120484" t="s">
        <v>192251</v>
      </c>
      <c r="E120484" t="s">
        <v>25</v>
      </c>
      <c r="F120484">
        <v>25699.98</v>
      </c>
      <c r="G120484">
        <v>25699.98</v>
      </c>
      <c r="H120484" t="s">
        <v>13</v>
      </c>
    </row>
    <row r="120485" spans="1:8" x14ac:dyDescent="0.3">
      <c r="A120485" s="1" t="s">
        <v>190036</v>
      </c>
      <c r="B120485" t="s">
        <v>192252</v>
      </c>
      <c r="C120485" t="s">
        <v>118</v>
      </c>
      <c r="D120485" t="s">
        <v>3199</v>
      </c>
      <c r="E120485" t="s">
        <v>114</v>
      </c>
      <c r="F120485">
        <v>0</v>
      </c>
      <c r="G120485">
        <v>5410.98</v>
      </c>
      <c r="H120485" t="s">
        <v>17</v>
      </c>
    </row>
    <row r="120486" spans="1:8" x14ac:dyDescent="0.3">
      <c r="A120486" s="1" t="s">
        <v>190036</v>
      </c>
      <c r="B120486" t="s">
        <v>192253</v>
      </c>
      <c r="C120486" t="s">
        <v>7147</v>
      </c>
      <c r="D120486" t="s">
        <v>192254</v>
      </c>
      <c r="E120486" t="s">
        <v>21</v>
      </c>
      <c r="F120486">
        <v>0</v>
      </c>
      <c r="G120486">
        <v>7161000</v>
      </c>
      <c r="H120486" t="s">
        <v>17</v>
      </c>
    </row>
    <row r="120487" spans="1:8" x14ac:dyDescent="0.3">
      <c r="A120487" s="1" t="s">
        <v>190036</v>
      </c>
      <c r="B120487" t="s">
        <v>192255</v>
      </c>
      <c r="C120487" t="s">
        <v>8170</v>
      </c>
      <c r="D120487" t="s">
        <v>192256</v>
      </c>
      <c r="E120487" t="s">
        <v>21</v>
      </c>
      <c r="F120487">
        <v>69880</v>
      </c>
      <c r="G120487">
        <v>78265.600000000006</v>
      </c>
      <c r="H120487" t="s">
        <v>13</v>
      </c>
    </row>
    <row r="120488" spans="1:8" x14ac:dyDescent="0.3">
      <c r="A120488" s="1" t="s">
        <v>190036</v>
      </c>
      <c r="B120488" t="s">
        <v>192257</v>
      </c>
      <c r="C120488" t="s">
        <v>192258</v>
      </c>
      <c r="D120488" t="s">
        <v>192259</v>
      </c>
      <c r="E120488" t="s">
        <v>21</v>
      </c>
      <c r="F120488">
        <v>1900000</v>
      </c>
      <c r="G120488">
        <v>1900000</v>
      </c>
      <c r="H120488" t="s">
        <v>13</v>
      </c>
    </row>
    <row r="120489" spans="1:8" x14ac:dyDescent="0.3">
      <c r="A120489" s="1" t="s">
        <v>190036</v>
      </c>
      <c r="B120489" t="s">
        <v>192260</v>
      </c>
      <c r="C120489" t="s">
        <v>94314</v>
      </c>
      <c r="D120489" t="s">
        <v>192261</v>
      </c>
      <c r="E120489" t="s">
        <v>1401</v>
      </c>
      <c r="F120489">
        <v>1500000</v>
      </c>
      <c r="G120489">
        <v>1500000</v>
      </c>
      <c r="H120489" t="s">
        <v>13</v>
      </c>
    </row>
    <row r="120490" spans="1:8" x14ac:dyDescent="0.3">
      <c r="A120490" s="1" t="s">
        <v>190036</v>
      </c>
      <c r="B120490" t="s">
        <v>192262</v>
      </c>
      <c r="C120490" t="s">
        <v>597</v>
      </c>
      <c r="D120490" t="s">
        <v>192263</v>
      </c>
      <c r="E120490" t="s">
        <v>12</v>
      </c>
      <c r="F120490">
        <v>10760</v>
      </c>
      <c r="G120490">
        <v>10760</v>
      </c>
      <c r="H120490" t="s">
        <v>13</v>
      </c>
    </row>
    <row r="120491" spans="1:8" x14ac:dyDescent="0.3">
      <c r="A120491" s="1" t="s">
        <v>190036</v>
      </c>
      <c r="B120491" t="s">
        <v>192264</v>
      </c>
      <c r="C120491" t="s">
        <v>76</v>
      </c>
      <c r="D120491" t="s">
        <v>9297</v>
      </c>
      <c r="E120491" t="s">
        <v>12</v>
      </c>
      <c r="F120491">
        <v>3000</v>
      </c>
      <c r="G120491">
        <v>3000</v>
      </c>
      <c r="H120491" t="s">
        <v>13</v>
      </c>
    </row>
    <row r="120492" spans="1:8" x14ac:dyDescent="0.3">
      <c r="A120492" s="1" t="s">
        <v>190036</v>
      </c>
      <c r="B120492" t="s">
        <v>192265</v>
      </c>
      <c r="C120492" t="s">
        <v>597</v>
      </c>
      <c r="D120492" t="s">
        <v>192266</v>
      </c>
      <c r="E120492" t="s">
        <v>21</v>
      </c>
      <c r="F120492">
        <v>8850</v>
      </c>
      <c r="G120492">
        <v>8850</v>
      </c>
      <c r="H120492" t="s">
        <v>13</v>
      </c>
    </row>
    <row r="120493" spans="1:8" x14ac:dyDescent="0.3">
      <c r="A120493" s="1" t="s">
        <v>190036</v>
      </c>
      <c r="B120493" t="s">
        <v>192267</v>
      </c>
      <c r="C120493" t="s">
        <v>4687</v>
      </c>
      <c r="D120493" t="s">
        <v>192268</v>
      </c>
      <c r="E120493" t="s">
        <v>21</v>
      </c>
      <c r="F120493">
        <v>31047</v>
      </c>
      <c r="G120493">
        <v>31047</v>
      </c>
      <c r="H120493" t="s">
        <v>13</v>
      </c>
    </row>
    <row r="120494" spans="1:8" x14ac:dyDescent="0.3">
      <c r="A120494" s="1" t="s">
        <v>190036</v>
      </c>
      <c r="B120494" t="s">
        <v>192269</v>
      </c>
      <c r="C120494" t="s">
        <v>76</v>
      </c>
      <c r="D120494" t="s">
        <v>4047</v>
      </c>
      <c r="E120494" t="s">
        <v>21</v>
      </c>
      <c r="F120494">
        <v>55750</v>
      </c>
      <c r="G120494">
        <v>55750</v>
      </c>
      <c r="H120494" t="s">
        <v>13</v>
      </c>
    </row>
    <row r="120495" spans="1:8" x14ac:dyDescent="0.3">
      <c r="A120495" s="1" t="s">
        <v>190036</v>
      </c>
      <c r="B120495" t="s">
        <v>192270</v>
      </c>
      <c r="C120495" t="s">
        <v>597</v>
      </c>
      <c r="D120495" t="s">
        <v>191978</v>
      </c>
      <c r="E120495" t="s">
        <v>12</v>
      </c>
      <c r="F120495">
        <v>6480</v>
      </c>
      <c r="G120495">
        <v>6480</v>
      </c>
      <c r="H120495" t="s">
        <v>13</v>
      </c>
    </row>
    <row r="120496" spans="1:8" x14ac:dyDescent="0.3">
      <c r="A120496" s="1" t="s">
        <v>190036</v>
      </c>
      <c r="B120496" t="s">
        <v>192271</v>
      </c>
      <c r="C120496" t="s">
        <v>11154</v>
      </c>
      <c r="D120496" t="s">
        <v>192272</v>
      </c>
      <c r="E120496" t="s">
        <v>12</v>
      </c>
      <c r="F120496">
        <v>5200</v>
      </c>
      <c r="G120496">
        <v>5200</v>
      </c>
      <c r="H120496" t="s">
        <v>13</v>
      </c>
    </row>
    <row r="120497" spans="1:8" x14ac:dyDescent="0.3">
      <c r="A120497" s="1" t="s">
        <v>190036</v>
      </c>
      <c r="B120497" t="s">
        <v>192273</v>
      </c>
      <c r="C120497" t="s">
        <v>26523</v>
      </c>
      <c r="D120497" t="s">
        <v>192274</v>
      </c>
      <c r="E120497" t="s">
        <v>12</v>
      </c>
      <c r="F120497">
        <v>36500</v>
      </c>
      <c r="G120497">
        <v>40880</v>
      </c>
      <c r="H120497" t="s">
        <v>13</v>
      </c>
    </row>
    <row r="120498" spans="1:8" x14ac:dyDescent="0.3">
      <c r="A120498" s="1" t="s">
        <v>190036</v>
      </c>
      <c r="B120498" t="s">
        <v>192275</v>
      </c>
      <c r="C120498" t="s">
        <v>10402</v>
      </c>
      <c r="D120498" t="s">
        <v>1391</v>
      </c>
      <c r="E120498" t="s">
        <v>21</v>
      </c>
      <c r="F120498">
        <v>11135</v>
      </c>
      <c r="G120498">
        <v>12471.2</v>
      </c>
      <c r="H120498" t="s">
        <v>13</v>
      </c>
    </row>
    <row r="120499" spans="1:8" x14ac:dyDescent="0.3">
      <c r="A120499" s="1" t="s">
        <v>190036</v>
      </c>
      <c r="B120499" t="s">
        <v>192276</v>
      </c>
      <c r="C120499" t="s">
        <v>26529</v>
      </c>
      <c r="D120499" t="s">
        <v>190468</v>
      </c>
      <c r="E120499" t="s">
        <v>21</v>
      </c>
      <c r="F120499">
        <v>147350</v>
      </c>
      <c r="G120499">
        <v>772800</v>
      </c>
      <c r="H120499" t="s">
        <v>17</v>
      </c>
    </row>
    <row r="120500" spans="1:8" x14ac:dyDescent="0.3">
      <c r="A120500" s="1" t="s">
        <v>190036</v>
      </c>
      <c r="B120500" t="s">
        <v>192277</v>
      </c>
      <c r="C120500" t="s">
        <v>597</v>
      </c>
      <c r="D120500" t="s">
        <v>192278</v>
      </c>
      <c r="E120500" t="s">
        <v>21</v>
      </c>
      <c r="F120500">
        <v>13380</v>
      </c>
      <c r="G120500">
        <v>13380</v>
      </c>
      <c r="H120500" t="s">
        <v>13</v>
      </c>
    </row>
    <row r="120501" spans="1:8" x14ac:dyDescent="0.3">
      <c r="A120501" s="1" t="s">
        <v>190036</v>
      </c>
      <c r="B120501" t="s">
        <v>192279</v>
      </c>
      <c r="C120501" t="s">
        <v>12376</v>
      </c>
      <c r="D120501" t="s">
        <v>192280</v>
      </c>
      <c r="E120501" t="s">
        <v>12</v>
      </c>
      <c r="F120501">
        <v>11880</v>
      </c>
      <c r="G120501">
        <v>13305.6</v>
      </c>
      <c r="H120501" t="s">
        <v>17</v>
      </c>
    </row>
    <row r="120502" spans="1:8" x14ac:dyDescent="0.3">
      <c r="A120502" s="1" t="s">
        <v>190036</v>
      </c>
      <c r="B120502" t="s">
        <v>192281</v>
      </c>
      <c r="C120502" t="s">
        <v>185</v>
      </c>
      <c r="D120502" t="s">
        <v>192282</v>
      </c>
      <c r="E120502" t="s">
        <v>12</v>
      </c>
      <c r="F120502">
        <v>0</v>
      </c>
      <c r="G120502">
        <v>8000</v>
      </c>
      <c r="H120502" t="s">
        <v>17</v>
      </c>
    </row>
    <row r="120503" spans="1:8" x14ac:dyDescent="0.3">
      <c r="A120503" s="1" t="s">
        <v>190036</v>
      </c>
      <c r="B120503" t="s">
        <v>192283</v>
      </c>
      <c r="C120503" t="s">
        <v>597</v>
      </c>
      <c r="D120503" t="s">
        <v>192284</v>
      </c>
      <c r="E120503" t="s">
        <v>25</v>
      </c>
      <c r="F120503">
        <v>20600</v>
      </c>
      <c r="G120503">
        <v>20600</v>
      </c>
      <c r="H120503" t="s">
        <v>13</v>
      </c>
    </row>
    <row r="120504" spans="1:8" x14ac:dyDescent="0.3">
      <c r="A120504" s="1" t="s">
        <v>190036</v>
      </c>
      <c r="B120504" t="s">
        <v>192285</v>
      </c>
      <c r="C120504" t="s">
        <v>46236</v>
      </c>
      <c r="D120504" t="s">
        <v>192286</v>
      </c>
      <c r="E120504" t="s">
        <v>25</v>
      </c>
      <c r="F120504">
        <v>17970</v>
      </c>
      <c r="G120504">
        <v>17970</v>
      </c>
      <c r="H120504" t="s">
        <v>13</v>
      </c>
    </row>
    <row r="120505" spans="1:8" x14ac:dyDescent="0.3">
      <c r="A120505" s="1" t="s">
        <v>190036</v>
      </c>
      <c r="B120505" t="s">
        <v>192287</v>
      </c>
      <c r="C120505" t="s">
        <v>597</v>
      </c>
      <c r="D120505" t="s">
        <v>110543</v>
      </c>
      <c r="E120505" t="s">
        <v>25</v>
      </c>
      <c r="F120505">
        <v>7960</v>
      </c>
      <c r="G120505">
        <v>7960</v>
      </c>
      <c r="H120505" t="s">
        <v>13</v>
      </c>
    </row>
    <row r="120506" spans="1:8" x14ac:dyDescent="0.3">
      <c r="A120506" s="1" t="s">
        <v>190036</v>
      </c>
      <c r="B120506" t="s">
        <v>192288</v>
      </c>
      <c r="C120506" t="s">
        <v>192289</v>
      </c>
      <c r="D120506" t="s">
        <v>192290</v>
      </c>
      <c r="E120506" t="s">
        <v>12</v>
      </c>
      <c r="F120506">
        <v>176000</v>
      </c>
      <c r="G120506">
        <v>720720</v>
      </c>
      <c r="H120506" t="s">
        <v>66</v>
      </c>
    </row>
    <row r="120507" spans="1:8" x14ac:dyDescent="0.3">
      <c r="A120507" s="1" t="s">
        <v>190036</v>
      </c>
      <c r="B120507" t="s">
        <v>192291</v>
      </c>
      <c r="C120507" t="s">
        <v>8464</v>
      </c>
      <c r="D120507" t="s">
        <v>192292</v>
      </c>
      <c r="E120507" t="s">
        <v>21</v>
      </c>
      <c r="F120507">
        <v>89980</v>
      </c>
      <c r="G120507">
        <v>100777.60000000001</v>
      </c>
      <c r="H120507" t="s">
        <v>13</v>
      </c>
    </row>
    <row r="120508" spans="1:8" x14ac:dyDescent="0.3">
      <c r="A120508" s="1" t="s">
        <v>190036</v>
      </c>
      <c r="B120508" t="s">
        <v>192293</v>
      </c>
      <c r="C120508" t="s">
        <v>7213</v>
      </c>
      <c r="D120508" t="s">
        <v>12930</v>
      </c>
      <c r="E120508" t="s">
        <v>21</v>
      </c>
      <c r="F120508">
        <v>150000</v>
      </c>
      <c r="G120508">
        <v>150000</v>
      </c>
      <c r="H120508" t="s">
        <v>17</v>
      </c>
    </row>
    <row r="120509" spans="1:8" x14ac:dyDescent="0.3">
      <c r="A120509" s="1" t="s">
        <v>190036</v>
      </c>
      <c r="B120509" t="s">
        <v>192294</v>
      </c>
      <c r="C120509" t="s">
        <v>8912</v>
      </c>
      <c r="D120509" t="s">
        <v>192295</v>
      </c>
      <c r="E120509" t="s">
        <v>21</v>
      </c>
      <c r="F120509">
        <v>58000</v>
      </c>
      <c r="G120509">
        <v>58000</v>
      </c>
      <c r="H120509" t="s">
        <v>17</v>
      </c>
    </row>
    <row r="120510" spans="1:8" x14ac:dyDescent="0.3">
      <c r="A120510" s="1" t="s">
        <v>190036</v>
      </c>
      <c r="B120510" t="s">
        <v>192296</v>
      </c>
      <c r="C120510" t="s">
        <v>25891</v>
      </c>
      <c r="D120510" t="s">
        <v>192297</v>
      </c>
      <c r="E120510" t="s">
        <v>21</v>
      </c>
      <c r="F120510">
        <v>1160000</v>
      </c>
      <c r="G120510">
        <v>2875000</v>
      </c>
      <c r="H120510" t="s">
        <v>66</v>
      </c>
    </row>
    <row r="120511" spans="1:8" x14ac:dyDescent="0.3">
      <c r="A120511" s="1" t="s">
        <v>190036</v>
      </c>
      <c r="B120511" t="s">
        <v>192298</v>
      </c>
      <c r="C120511" t="s">
        <v>15240</v>
      </c>
      <c r="D120511" t="s">
        <v>192299</v>
      </c>
      <c r="E120511" t="s">
        <v>21</v>
      </c>
      <c r="F120511">
        <v>39360</v>
      </c>
      <c r="G120511">
        <v>39360</v>
      </c>
      <c r="H120511" t="s">
        <v>66</v>
      </c>
    </row>
    <row r="120512" spans="1:8" x14ac:dyDescent="0.3">
      <c r="A120512" s="1" t="s">
        <v>190036</v>
      </c>
      <c r="B120512" t="s">
        <v>192300</v>
      </c>
      <c r="C120512" t="s">
        <v>26590</v>
      </c>
      <c r="D120512" t="s">
        <v>192301</v>
      </c>
      <c r="E120512" t="s">
        <v>21</v>
      </c>
      <c r="F120512">
        <v>2320000</v>
      </c>
      <c r="G120512">
        <v>2598400</v>
      </c>
      <c r="H120512" t="s">
        <v>13</v>
      </c>
    </row>
    <row r="120513" spans="1:8" x14ac:dyDescent="0.3">
      <c r="A120513" s="1" t="s">
        <v>190036</v>
      </c>
      <c r="B120513" t="s">
        <v>192302</v>
      </c>
      <c r="C120513" t="s">
        <v>9648</v>
      </c>
      <c r="D120513" t="s">
        <v>192303</v>
      </c>
      <c r="E120513" t="s">
        <v>21</v>
      </c>
      <c r="F120513">
        <v>66000</v>
      </c>
      <c r="G120513">
        <v>66000</v>
      </c>
      <c r="H120513" t="s">
        <v>66</v>
      </c>
    </row>
    <row r="120514" spans="1:8" x14ac:dyDescent="0.3">
      <c r="A120514" s="1" t="s">
        <v>190036</v>
      </c>
      <c r="B120514" t="s">
        <v>192304</v>
      </c>
      <c r="C120514" t="s">
        <v>4484</v>
      </c>
      <c r="D120514" t="s">
        <v>192305</v>
      </c>
      <c r="E120514" t="s">
        <v>21</v>
      </c>
      <c r="F120514">
        <v>162468</v>
      </c>
      <c r="G120514">
        <v>181964.16</v>
      </c>
      <c r="H120514" t="s">
        <v>13</v>
      </c>
    </row>
    <row r="120515" spans="1:8" x14ac:dyDescent="0.3">
      <c r="A120515" s="1" t="s">
        <v>190036</v>
      </c>
      <c r="B120515" t="s">
        <v>192306</v>
      </c>
      <c r="C120515" t="s">
        <v>192307</v>
      </c>
      <c r="D120515" t="s">
        <v>192308</v>
      </c>
      <c r="E120515" t="s">
        <v>21</v>
      </c>
      <c r="F120515">
        <v>283200</v>
      </c>
      <c r="G120515">
        <v>320000</v>
      </c>
      <c r="H120515" t="s">
        <v>13</v>
      </c>
    </row>
    <row r="120516" spans="1:8" x14ac:dyDescent="0.3">
      <c r="A120516" s="1" t="s">
        <v>190036</v>
      </c>
      <c r="B120516" t="s">
        <v>192309</v>
      </c>
      <c r="C120516" t="s">
        <v>4085</v>
      </c>
      <c r="D120516" t="s">
        <v>192310</v>
      </c>
      <c r="E120516" t="s">
        <v>21</v>
      </c>
      <c r="F120516">
        <v>908800</v>
      </c>
      <c r="G120516">
        <v>1017856</v>
      </c>
      <c r="H120516" t="s">
        <v>13</v>
      </c>
    </row>
    <row r="120517" spans="1:8" x14ac:dyDescent="0.3">
      <c r="A120517" s="1" t="s">
        <v>190036</v>
      </c>
      <c r="B120517" t="s">
        <v>192311</v>
      </c>
      <c r="C120517" t="s">
        <v>20726</v>
      </c>
      <c r="D120517" t="s">
        <v>192312</v>
      </c>
      <c r="E120517" t="s">
        <v>114</v>
      </c>
      <c r="F120517">
        <v>1547500</v>
      </c>
      <c r="G120517">
        <v>5800000</v>
      </c>
      <c r="H120517" t="s">
        <v>17</v>
      </c>
    </row>
    <row r="120518" spans="1:8" x14ac:dyDescent="0.3">
      <c r="A120518" s="1" t="s">
        <v>190036</v>
      </c>
      <c r="B120518" t="s">
        <v>192313</v>
      </c>
      <c r="C120518" t="s">
        <v>192314</v>
      </c>
      <c r="D120518" t="s">
        <v>192315</v>
      </c>
      <c r="E120518" t="s">
        <v>12</v>
      </c>
      <c r="F120518">
        <v>265500</v>
      </c>
      <c r="G120518">
        <v>265500</v>
      </c>
      <c r="H120518" t="s">
        <v>17</v>
      </c>
    </row>
    <row r="120519" spans="1:8" x14ac:dyDescent="0.3">
      <c r="A120519" s="1" t="s">
        <v>190036</v>
      </c>
      <c r="B120519" t="s">
        <v>192316</v>
      </c>
      <c r="C120519" t="s">
        <v>23</v>
      </c>
      <c r="D120519" t="s">
        <v>24</v>
      </c>
      <c r="E120519" t="s">
        <v>25</v>
      </c>
      <c r="F120519">
        <v>3482625</v>
      </c>
      <c r="G120519">
        <v>3900540</v>
      </c>
      <c r="H120519" t="s">
        <v>13</v>
      </c>
    </row>
    <row r="120520" spans="1:8" x14ac:dyDescent="0.3">
      <c r="A120520" s="1" t="s">
        <v>190036</v>
      </c>
      <c r="B120520" t="s">
        <v>192317</v>
      </c>
      <c r="C120520" t="s">
        <v>1050</v>
      </c>
      <c r="D120520" t="s">
        <v>192318</v>
      </c>
      <c r="E120520" t="s">
        <v>12</v>
      </c>
      <c r="F120520">
        <v>800</v>
      </c>
      <c r="G120520">
        <v>800</v>
      </c>
      <c r="H120520" t="s">
        <v>13</v>
      </c>
    </row>
    <row r="120521" spans="1:8" x14ac:dyDescent="0.3">
      <c r="A120521" s="1" t="s">
        <v>190036</v>
      </c>
      <c r="B120521" t="s">
        <v>192319</v>
      </c>
      <c r="C120521" t="s">
        <v>16116</v>
      </c>
      <c r="D120521" t="s">
        <v>192320</v>
      </c>
      <c r="E120521" t="s">
        <v>21</v>
      </c>
      <c r="F120521">
        <v>90000</v>
      </c>
      <c r="G120521">
        <v>134400</v>
      </c>
      <c r="H120521" t="s">
        <v>17</v>
      </c>
    </row>
    <row r="120522" spans="1:8" x14ac:dyDescent="0.3">
      <c r="A120522" s="1" t="s">
        <v>190036</v>
      </c>
      <c r="B120522" t="s">
        <v>192321</v>
      </c>
      <c r="C120522" t="s">
        <v>192322</v>
      </c>
      <c r="D120522" t="s">
        <v>192323</v>
      </c>
      <c r="E120522" t="s">
        <v>1401</v>
      </c>
      <c r="F120522">
        <v>1635000</v>
      </c>
      <c r="G120522">
        <v>1831200</v>
      </c>
      <c r="H120522" t="s">
        <v>13</v>
      </c>
    </row>
    <row r="120523" spans="1:8" x14ac:dyDescent="0.3">
      <c r="A120523" s="1" t="s">
        <v>190036</v>
      </c>
      <c r="B120523" t="s">
        <v>192324</v>
      </c>
      <c r="C120523" t="s">
        <v>1050</v>
      </c>
      <c r="D120523" t="s">
        <v>192325</v>
      </c>
      <c r="E120523" t="s">
        <v>21</v>
      </c>
      <c r="F120523">
        <v>1600</v>
      </c>
      <c r="G120523">
        <v>1600</v>
      </c>
      <c r="H120523" t="s">
        <v>13</v>
      </c>
    </row>
    <row r="120524" spans="1:8" x14ac:dyDescent="0.3">
      <c r="A120524" s="1" t="s">
        <v>190036</v>
      </c>
      <c r="B120524" t="s">
        <v>192326</v>
      </c>
      <c r="C120524" t="s">
        <v>2679</v>
      </c>
      <c r="D120524" t="s">
        <v>190468</v>
      </c>
      <c r="E120524" t="s">
        <v>21</v>
      </c>
      <c r="F120524">
        <v>0</v>
      </c>
      <c r="G120524">
        <v>500777</v>
      </c>
      <c r="H120524" t="s">
        <v>17</v>
      </c>
    </row>
    <row r="120525" spans="1:8" x14ac:dyDescent="0.3">
      <c r="A120525" s="1" t="s">
        <v>190036</v>
      </c>
      <c r="B120525" t="s">
        <v>192327</v>
      </c>
      <c r="C120525" t="s">
        <v>4059</v>
      </c>
      <c r="D120525" t="s">
        <v>192328</v>
      </c>
      <c r="E120525" t="s">
        <v>21</v>
      </c>
      <c r="F120525">
        <v>336000</v>
      </c>
      <c r="G120525">
        <v>376320</v>
      </c>
      <c r="H120525" t="s">
        <v>13</v>
      </c>
    </row>
    <row r="120526" spans="1:8" x14ac:dyDescent="0.3">
      <c r="A120526" s="1" t="s">
        <v>190036</v>
      </c>
      <c r="B120526" t="s">
        <v>192329</v>
      </c>
      <c r="C120526" t="s">
        <v>3042</v>
      </c>
      <c r="D120526" t="s">
        <v>192330</v>
      </c>
      <c r="E120526" t="s">
        <v>21</v>
      </c>
      <c r="F120526">
        <v>2867630</v>
      </c>
      <c r="G120526">
        <v>6300000</v>
      </c>
      <c r="H120526" t="s">
        <v>66</v>
      </c>
    </row>
    <row r="120527" spans="1:8" x14ac:dyDescent="0.3">
      <c r="A120527" s="1" t="s">
        <v>190036</v>
      </c>
      <c r="B120527" t="s">
        <v>192331</v>
      </c>
      <c r="C120527" t="s">
        <v>23</v>
      </c>
      <c r="D120527" t="s">
        <v>192332</v>
      </c>
      <c r="E120527" t="s">
        <v>25</v>
      </c>
      <c r="F120527">
        <v>9500</v>
      </c>
      <c r="G120527">
        <v>10640</v>
      </c>
      <c r="H120527" t="s">
        <v>13</v>
      </c>
    </row>
    <row r="120528" spans="1:8" x14ac:dyDescent="0.3">
      <c r="A120528" s="1" t="s">
        <v>190036</v>
      </c>
      <c r="B120528" t="s">
        <v>192333</v>
      </c>
      <c r="C120528" t="s">
        <v>21070</v>
      </c>
      <c r="D120528" t="s">
        <v>126945</v>
      </c>
      <c r="E120528" t="s">
        <v>21</v>
      </c>
      <c r="F120528">
        <v>39988</v>
      </c>
      <c r="G120528">
        <v>39988</v>
      </c>
      <c r="H120528" t="s">
        <v>13</v>
      </c>
    </row>
    <row r="120529" spans="1:8" x14ac:dyDescent="0.3">
      <c r="A120529" s="1" t="s">
        <v>190036</v>
      </c>
      <c r="B120529" t="s">
        <v>192334</v>
      </c>
      <c r="C120529" t="s">
        <v>9396</v>
      </c>
      <c r="D120529" t="s">
        <v>192335</v>
      </c>
      <c r="E120529" t="s">
        <v>21</v>
      </c>
      <c r="F120529">
        <v>498931.25</v>
      </c>
      <c r="G120529">
        <v>560000</v>
      </c>
      <c r="H120529" t="s">
        <v>17</v>
      </c>
    </row>
    <row r="120530" spans="1:8" x14ac:dyDescent="0.3">
      <c r="A120530" s="1" t="s">
        <v>190036</v>
      </c>
      <c r="B120530" t="s">
        <v>192336</v>
      </c>
      <c r="C120530" t="s">
        <v>296</v>
      </c>
      <c r="D120530" t="s">
        <v>192337</v>
      </c>
      <c r="E120530" t="s">
        <v>21</v>
      </c>
      <c r="F120530">
        <v>808247.32</v>
      </c>
      <c r="G120530">
        <v>1344000</v>
      </c>
      <c r="H120530" t="s">
        <v>17</v>
      </c>
    </row>
    <row r="120531" spans="1:8" x14ac:dyDescent="0.3">
      <c r="A120531" s="1" t="s">
        <v>190036</v>
      </c>
      <c r="B120531" t="s">
        <v>192338</v>
      </c>
      <c r="C120531" t="s">
        <v>76</v>
      </c>
      <c r="D120531" t="s">
        <v>192339</v>
      </c>
      <c r="E120531" t="s">
        <v>21</v>
      </c>
      <c r="F120531">
        <v>8400</v>
      </c>
      <c r="G120531">
        <v>8400</v>
      </c>
      <c r="H120531" t="s">
        <v>13</v>
      </c>
    </row>
    <row r="120532" spans="1:8" x14ac:dyDescent="0.3">
      <c r="A120532" s="1" t="s">
        <v>190036</v>
      </c>
      <c r="B120532" t="s">
        <v>192340</v>
      </c>
      <c r="C120532" t="s">
        <v>5147</v>
      </c>
      <c r="D120532" t="s">
        <v>192341</v>
      </c>
      <c r="E120532" t="s">
        <v>12</v>
      </c>
      <c r="F120532">
        <v>46000</v>
      </c>
      <c r="G120532">
        <v>46000</v>
      </c>
      <c r="H120532" t="s">
        <v>13</v>
      </c>
    </row>
    <row r="120533" spans="1:8" x14ac:dyDescent="0.3">
      <c r="A120533" s="1" t="s">
        <v>190036</v>
      </c>
      <c r="B120533" t="s">
        <v>192342</v>
      </c>
      <c r="C120533" t="s">
        <v>68</v>
      </c>
      <c r="D120533" t="s">
        <v>2977</v>
      </c>
      <c r="E120533" t="s">
        <v>21</v>
      </c>
      <c r="F120533">
        <v>0</v>
      </c>
      <c r="G120533">
        <v>18725.3</v>
      </c>
      <c r="H120533" t="s">
        <v>17</v>
      </c>
    </row>
    <row r="120534" spans="1:8" x14ac:dyDescent="0.3">
      <c r="A120534" s="1" t="s">
        <v>190036</v>
      </c>
      <c r="B120534" t="s">
        <v>192343</v>
      </c>
      <c r="C120534" t="s">
        <v>34815</v>
      </c>
      <c r="D120534" t="s">
        <v>191646</v>
      </c>
      <c r="E120534" t="s">
        <v>12</v>
      </c>
      <c r="F120534">
        <v>892857.14</v>
      </c>
      <c r="G120534">
        <v>1000000</v>
      </c>
      <c r="H120534" t="s">
        <v>13</v>
      </c>
    </row>
    <row r="120535" spans="1:8" x14ac:dyDescent="0.3">
      <c r="A120535" s="1" t="s">
        <v>190036</v>
      </c>
      <c r="B120535" t="s">
        <v>192344</v>
      </c>
      <c r="C120535" t="s">
        <v>76</v>
      </c>
      <c r="D120535" t="s">
        <v>192345</v>
      </c>
      <c r="E120535" t="s">
        <v>21</v>
      </c>
      <c r="F120535">
        <v>4200</v>
      </c>
      <c r="G120535">
        <v>4200</v>
      </c>
      <c r="H120535" t="s">
        <v>13</v>
      </c>
    </row>
    <row r="120536" spans="1:8" x14ac:dyDescent="0.3">
      <c r="A120536" s="1" t="s">
        <v>190036</v>
      </c>
      <c r="B120536" t="s">
        <v>192346</v>
      </c>
      <c r="C120536" t="s">
        <v>636</v>
      </c>
      <c r="D120536" t="s">
        <v>192347</v>
      </c>
      <c r="E120536" t="s">
        <v>21</v>
      </c>
      <c r="F120536">
        <v>125000</v>
      </c>
      <c r="G120536">
        <v>125000</v>
      </c>
      <c r="H120536" t="s">
        <v>13</v>
      </c>
    </row>
    <row r="120537" spans="1:8" x14ac:dyDescent="0.3">
      <c r="A120537" s="1" t="s">
        <v>190036</v>
      </c>
      <c r="B120537" t="s">
        <v>192348</v>
      </c>
      <c r="C120537" t="s">
        <v>10407</v>
      </c>
      <c r="D120537" t="s">
        <v>192349</v>
      </c>
      <c r="E120537" t="s">
        <v>21</v>
      </c>
      <c r="F120537">
        <v>2000</v>
      </c>
      <c r="G120537">
        <v>2000</v>
      </c>
      <c r="H120537" t="s">
        <v>13</v>
      </c>
    </row>
    <row r="120538" spans="1:8" x14ac:dyDescent="0.3">
      <c r="A120538" s="1" t="s">
        <v>190036</v>
      </c>
      <c r="B120538" t="s">
        <v>192350</v>
      </c>
      <c r="C120538" t="s">
        <v>5562</v>
      </c>
      <c r="D120538" t="s">
        <v>192351</v>
      </c>
      <c r="E120538" t="s">
        <v>21</v>
      </c>
      <c r="F120538">
        <v>22300</v>
      </c>
      <c r="G120538">
        <v>22300</v>
      </c>
      <c r="H120538" t="s">
        <v>13</v>
      </c>
    </row>
    <row r="120539" spans="1:8" x14ac:dyDescent="0.3">
      <c r="A120539" s="1" t="s">
        <v>190036</v>
      </c>
      <c r="B120539" t="s">
        <v>192352</v>
      </c>
      <c r="C120539" t="s">
        <v>192353</v>
      </c>
      <c r="D120539" t="s">
        <v>192354</v>
      </c>
      <c r="E120539" t="s">
        <v>21</v>
      </c>
      <c r="F120539">
        <v>235000</v>
      </c>
      <c r="G120539">
        <v>235000</v>
      </c>
      <c r="H120539" t="s">
        <v>13</v>
      </c>
    </row>
    <row r="120540" spans="1:8" x14ac:dyDescent="0.3">
      <c r="A120540" s="1" t="s">
        <v>190036</v>
      </c>
      <c r="B120540" t="s">
        <v>192355</v>
      </c>
      <c r="C120540" t="s">
        <v>17997</v>
      </c>
      <c r="D120540" t="s">
        <v>192356</v>
      </c>
      <c r="E120540" t="s">
        <v>21</v>
      </c>
      <c r="F120540">
        <v>141964.29</v>
      </c>
      <c r="G120540">
        <v>159000</v>
      </c>
      <c r="H120540" t="s">
        <v>13</v>
      </c>
    </row>
    <row r="120541" spans="1:8" x14ac:dyDescent="0.3">
      <c r="A120541" s="1" t="s">
        <v>190036</v>
      </c>
      <c r="B120541" t="s">
        <v>192357</v>
      </c>
      <c r="C120541" t="s">
        <v>188</v>
      </c>
      <c r="D120541" t="s">
        <v>1391</v>
      </c>
      <c r="E120541" t="s">
        <v>21</v>
      </c>
      <c r="F120541">
        <v>63200</v>
      </c>
      <c r="G120541">
        <v>70784</v>
      </c>
      <c r="H120541" t="s">
        <v>13</v>
      </c>
    </row>
    <row r="120542" spans="1:8" x14ac:dyDescent="0.3">
      <c r="A120542" s="1" t="s">
        <v>190036</v>
      </c>
      <c r="B120542" t="s">
        <v>192358</v>
      </c>
      <c r="C120542" t="s">
        <v>21070</v>
      </c>
      <c r="D120542" t="s">
        <v>192359</v>
      </c>
      <c r="E120542" t="s">
        <v>12</v>
      </c>
      <c r="F120542">
        <v>110500</v>
      </c>
      <c r="G120542">
        <v>110500</v>
      </c>
      <c r="H120542" t="s">
        <v>13</v>
      </c>
    </row>
    <row r="120543" spans="1:8" x14ac:dyDescent="0.3">
      <c r="A120543" s="1" t="s">
        <v>190036</v>
      </c>
      <c r="B120543" t="s">
        <v>192360</v>
      </c>
      <c r="C120543" t="s">
        <v>2412</v>
      </c>
      <c r="D120543" t="s">
        <v>192361</v>
      </c>
      <c r="E120543" t="s">
        <v>21</v>
      </c>
      <c r="F120543">
        <v>33900</v>
      </c>
      <c r="G120543">
        <v>33900</v>
      </c>
      <c r="H120543" t="s">
        <v>13</v>
      </c>
    </row>
    <row r="120544" spans="1:8" x14ac:dyDescent="0.3">
      <c r="A120544" s="1" t="s">
        <v>190036</v>
      </c>
      <c r="B120544" t="s">
        <v>192362</v>
      </c>
      <c r="C120544" t="s">
        <v>10402</v>
      </c>
      <c r="D120544" t="s">
        <v>1391</v>
      </c>
      <c r="E120544" t="s">
        <v>21</v>
      </c>
      <c r="F120544">
        <v>0</v>
      </c>
      <c r="G120544">
        <v>11135</v>
      </c>
      <c r="H120544" t="s">
        <v>13</v>
      </c>
    </row>
    <row r="120545" spans="1:8" x14ac:dyDescent="0.3">
      <c r="A120545" s="1" t="s">
        <v>190036</v>
      </c>
      <c r="B120545" t="s">
        <v>192363</v>
      </c>
      <c r="C120545" t="s">
        <v>58</v>
      </c>
      <c r="D120545" t="s">
        <v>1391</v>
      </c>
      <c r="E120545" t="s">
        <v>21</v>
      </c>
      <c r="F120545">
        <v>38375</v>
      </c>
      <c r="G120545">
        <v>42980</v>
      </c>
      <c r="H120545" t="s">
        <v>13</v>
      </c>
    </row>
    <row r="120546" spans="1:8" x14ac:dyDescent="0.3">
      <c r="A120546" s="1" t="s">
        <v>190036</v>
      </c>
      <c r="B120546" t="s">
        <v>192364</v>
      </c>
      <c r="C120546" t="s">
        <v>342</v>
      </c>
      <c r="D120546" t="s">
        <v>1391</v>
      </c>
      <c r="E120546" t="s">
        <v>21</v>
      </c>
      <c r="F120546">
        <v>66000</v>
      </c>
      <c r="G120546">
        <v>66000</v>
      </c>
      <c r="H120546" t="s">
        <v>13</v>
      </c>
    </row>
    <row r="120547" spans="1:8" x14ac:dyDescent="0.3">
      <c r="A120547" s="1" t="s">
        <v>190036</v>
      </c>
      <c r="B120547" t="s">
        <v>192365</v>
      </c>
      <c r="C120547" t="s">
        <v>105</v>
      </c>
      <c r="D120547" t="s">
        <v>192366</v>
      </c>
      <c r="E120547" t="s">
        <v>21</v>
      </c>
      <c r="F120547">
        <v>19305.04</v>
      </c>
      <c r="G120547">
        <v>19305.04</v>
      </c>
      <c r="H120547" t="s">
        <v>13</v>
      </c>
    </row>
    <row r="120548" spans="1:8" x14ac:dyDescent="0.3">
      <c r="A120548" s="1" t="s">
        <v>190036</v>
      </c>
      <c r="B120548" t="s">
        <v>192367</v>
      </c>
      <c r="C120548" t="s">
        <v>23639</v>
      </c>
      <c r="D120548" t="s">
        <v>192368</v>
      </c>
      <c r="E120548" t="s">
        <v>12</v>
      </c>
      <c r="F120548">
        <v>0</v>
      </c>
      <c r="G120548">
        <v>350000</v>
      </c>
      <c r="H120548" t="s">
        <v>13</v>
      </c>
    </row>
    <row r="120549" spans="1:8" x14ac:dyDescent="0.3">
      <c r="A120549" s="1" t="s">
        <v>190036</v>
      </c>
      <c r="B120549" t="s">
        <v>192369</v>
      </c>
      <c r="C120549" t="s">
        <v>192117</v>
      </c>
      <c r="D120549" t="s">
        <v>192370</v>
      </c>
      <c r="E120549" t="s">
        <v>21</v>
      </c>
      <c r="F120549">
        <v>0</v>
      </c>
      <c r="G120549">
        <v>401970</v>
      </c>
      <c r="H120549" t="s">
        <v>13</v>
      </c>
    </row>
    <row r="120550" spans="1:8" x14ac:dyDescent="0.3">
      <c r="A120550" s="1" t="s">
        <v>190036</v>
      </c>
      <c r="B120550" t="s">
        <v>192371</v>
      </c>
      <c r="C120550" t="s">
        <v>35141</v>
      </c>
      <c r="D120550" t="s">
        <v>192372</v>
      </c>
      <c r="E120550" t="s">
        <v>1401</v>
      </c>
      <c r="F120550">
        <v>390000</v>
      </c>
      <c r="G120550">
        <v>436800</v>
      </c>
      <c r="H120550" t="s">
        <v>66</v>
      </c>
    </row>
    <row r="120551" spans="1:8" x14ac:dyDescent="0.3">
      <c r="A120551" s="1" t="s">
        <v>190036</v>
      </c>
      <c r="B120551" t="s">
        <v>192373</v>
      </c>
      <c r="C120551" t="s">
        <v>191879</v>
      </c>
      <c r="D120551" t="s">
        <v>192374</v>
      </c>
      <c r="E120551" t="s">
        <v>21</v>
      </c>
      <c r="F120551">
        <v>0</v>
      </c>
      <c r="G120551">
        <v>731731.84</v>
      </c>
      <c r="H120551" t="s">
        <v>13</v>
      </c>
    </row>
    <row r="120552" spans="1:8" x14ac:dyDescent="0.3">
      <c r="A120552" s="1" t="s">
        <v>190036</v>
      </c>
      <c r="B120552" t="s">
        <v>192375</v>
      </c>
      <c r="C120552" t="s">
        <v>192376</v>
      </c>
      <c r="D120552" t="s">
        <v>192377</v>
      </c>
      <c r="E120552" t="s">
        <v>21</v>
      </c>
      <c r="F120552">
        <v>450000</v>
      </c>
      <c r="G120552">
        <v>450000</v>
      </c>
      <c r="H120552" t="s">
        <v>13</v>
      </c>
    </row>
    <row r="120553" spans="1:8" x14ac:dyDescent="0.3">
      <c r="A120553" s="1" t="s">
        <v>190036</v>
      </c>
      <c r="B120553" t="s">
        <v>192378</v>
      </c>
      <c r="C120553" t="s">
        <v>16947</v>
      </c>
      <c r="D120553" t="s">
        <v>192379</v>
      </c>
      <c r="E120553" t="s">
        <v>21</v>
      </c>
      <c r="F120553">
        <v>49500</v>
      </c>
      <c r="G120553">
        <v>49500</v>
      </c>
      <c r="H120553" t="s">
        <v>13</v>
      </c>
    </row>
    <row r="120554" spans="1:8" x14ac:dyDescent="0.3">
      <c r="A120554" s="1" t="s">
        <v>190036</v>
      </c>
      <c r="B120554" t="s">
        <v>192380</v>
      </c>
      <c r="C120554" t="s">
        <v>3034</v>
      </c>
      <c r="D120554" t="s">
        <v>192381</v>
      </c>
      <c r="E120554" t="s">
        <v>12</v>
      </c>
      <c r="F120554">
        <v>0</v>
      </c>
      <c r="G120554">
        <v>875110.01</v>
      </c>
      <c r="H120554" t="s">
        <v>17</v>
      </c>
    </row>
    <row r="120555" spans="1:8" x14ac:dyDescent="0.3">
      <c r="A120555" s="1" t="s">
        <v>190036</v>
      </c>
      <c r="B120555" t="s">
        <v>192382</v>
      </c>
      <c r="C120555" t="s">
        <v>2940</v>
      </c>
      <c r="D120555" t="s">
        <v>192383</v>
      </c>
      <c r="E120555" t="s">
        <v>12</v>
      </c>
      <c r="F120555">
        <v>300000</v>
      </c>
      <c r="G120555">
        <v>300000</v>
      </c>
      <c r="H120555" t="s">
        <v>17</v>
      </c>
    </row>
    <row r="120556" spans="1:8" x14ac:dyDescent="0.3">
      <c r="A120556" s="1" t="s">
        <v>190036</v>
      </c>
      <c r="B120556" t="s">
        <v>192384</v>
      </c>
      <c r="C120556" t="s">
        <v>1211</v>
      </c>
      <c r="D120556" t="s">
        <v>192385</v>
      </c>
      <c r="E120556" t="s">
        <v>54</v>
      </c>
      <c r="F120556">
        <v>247418.04</v>
      </c>
      <c r="G120556">
        <v>375240.01</v>
      </c>
      <c r="H120556" t="s">
        <v>17</v>
      </c>
    </row>
    <row r="120557" spans="1:8" x14ac:dyDescent="0.3">
      <c r="A120557" s="1" t="s">
        <v>190036</v>
      </c>
      <c r="B120557" t="s">
        <v>192386</v>
      </c>
      <c r="C120557" t="s">
        <v>1211</v>
      </c>
      <c r="D120557" t="s">
        <v>192387</v>
      </c>
      <c r="E120557" t="s">
        <v>54</v>
      </c>
      <c r="F120557">
        <v>834330.36</v>
      </c>
      <c r="G120557">
        <v>934450</v>
      </c>
      <c r="H120557" t="s">
        <v>17</v>
      </c>
    </row>
    <row r="120558" spans="1:8" x14ac:dyDescent="0.3">
      <c r="A120558" s="1" t="s">
        <v>190036</v>
      </c>
      <c r="B120558" t="s">
        <v>192388</v>
      </c>
      <c r="C120558" t="s">
        <v>9964</v>
      </c>
      <c r="D120558" t="s">
        <v>1968</v>
      </c>
      <c r="E120558" t="s">
        <v>54</v>
      </c>
      <c r="F120558">
        <v>0</v>
      </c>
      <c r="G120558">
        <v>1056000.01</v>
      </c>
      <c r="H120558" t="s">
        <v>17</v>
      </c>
    </row>
    <row r="120559" spans="1:8" x14ac:dyDescent="0.3">
      <c r="A120559" s="1" t="s">
        <v>190036</v>
      </c>
      <c r="B120559" t="s">
        <v>192389</v>
      </c>
      <c r="C120559" t="s">
        <v>52</v>
      </c>
      <c r="D120559" t="s">
        <v>1589</v>
      </c>
      <c r="E120559" t="s">
        <v>54</v>
      </c>
      <c r="F120559">
        <v>0</v>
      </c>
      <c r="G120559">
        <v>2781184</v>
      </c>
      <c r="H120559" t="s">
        <v>17</v>
      </c>
    </row>
    <row r="120560" spans="1:8" x14ac:dyDescent="0.3">
      <c r="A120560" s="1" t="s">
        <v>190036</v>
      </c>
      <c r="B120560" t="s">
        <v>192390</v>
      </c>
      <c r="C120560" t="s">
        <v>8387</v>
      </c>
      <c r="D120560" t="s">
        <v>192391</v>
      </c>
      <c r="E120560" t="s">
        <v>12</v>
      </c>
      <c r="F120560">
        <v>0</v>
      </c>
      <c r="G120560">
        <v>824554</v>
      </c>
      <c r="H120560" t="s">
        <v>17</v>
      </c>
    </row>
    <row r="120561" spans="1:8" x14ac:dyDescent="0.3">
      <c r="A120561" s="1" t="s">
        <v>190036</v>
      </c>
      <c r="B120561" t="s">
        <v>192392</v>
      </c>
      <c r="C120561" t="s">
        <v>13975</v>
      </c>
      <c r="D120561" t="s">
        <v>192393</v>
      </c>
      <c r="E120561" t="s">
        <v>12</v>
      </c>
      <c r="F120561">
        <v>98480</v>
      </c>
      <c r="G120561">
        <v>98480</v>
      </c>
      <c r="H120561" t="s">
        <v>13</v>
      </c>
    </row>
    <row r="120562" spans="1:8" x14ac:dyDescent="0.3">
      <c r="A120562" s="1" t="s">
        <v>190036</v>
      </c>
      <c r="B120562" t="s">
        <v>192394</v>
      </c>
      <c r="C120562" t="s">
        <v>1538</v>
      </c>
      <c r="D120562" t="s">
        <v>192395</v>
      </c>
      <c r="E120562" t="s">
        <v>12</v>
      </c>
      <c r="F120562">
        <v>18800</v>
      </c>
      <c r="G120562">
        <v>21056</v>
      </c>
      <c r="H120562" t="s">
        <v>13</v>
      </c>
    </row>
    <row r="120563" spans="1:8" x14ac:dyDescent="0.3">
      <c r="A120563" s="1" t="s">
        <v>190036</v>
      </c>
      <c r="B120563" t="s">
        <v>192396</v>
      </c>
      <c r="C120563" t="s">
        <v>29747</v>
      </c>
      <c r="D120563" t="s">
        <v>192397</v>
      </c>
      <c r="E120563" t="s">
        <v>21</v>
      </c>
      <c r="F120563">
        <v>114400</v>
      </c>
      <c r="G120563">
        <v>114400</v>
      </c>
      <c r="H120563" t="s">
        <v>13</v>
      </c>
    </row>
    <row r="120564" spans="1:8" x14ac:dyDescent="0.3">
      <c r="A120564" s="1" t="s">
        <v>190036</v>
      </c>
      <c r="B120564" t="s">
        <v>192398</v>
      </c>
      <c r="C120564" t="s">
        <v>4084</v>
      </c>
      <c r="D120564" t="s">
        <v>4085</v>
      </c>
      <c r="E120564" t="s">
        <v>114</v>
      </c>
      <c r="F120564">
        <v>184821.43</v>
      </c>
      <c r="G120564">
        <v>207000</v>
      </c>
      <c r="H120564" t="s">
        <v>17</v>
      </c>
    </row>
    <row r="120565" spans="1:8" x14ac:dyDescent="0.3">
      <c r="A120565" s="1" t="s">
        <v>190036</v>
      </c>
      <c r="B120565" t="s">
        <v>192399</v>
      </c>
      <c r="C120565" t="s">
        <v>13975</v>
      </c>
      <c r="D120565" t="s">
        <v>192400</v>
      </c>
      <c r="E120565" t="s">
        <v>21</v>
      </c>
      <c r="F120565">
        <v>43300</v>
      </c>
      <c r="G120565">
        <v>43300</v>
      </c>
      <c r="H120565" t="s">
        <v>13</v>
      </c>
    </row>
    <row r="120566" spans="1:8" x14ac:dyDescent="0.3">
      <c r="A120566" s="1" t="s">
        <v>190036</v>
      </c>
      <c r="B120566" t="s">
        <v>192401</v>
      </c>
      <c r="C120566" t="s">
        <v>1538</v>
      </c>
      <c r="D120566" t="s">
        <v>192402</v>
      </c>
      <c r="E120566" t="s">
        <v>21</v>
      </c>
      <c r="F120566">
        <v>220200</v>
      </c>
      <c r="G120566">
        <v>246624</v>
      </c>
      <c r="H120566" t="s">
        <v>13</v>
      </c>
    </row>
    <row r="120567" spans="1:8" x14ac:dyDescent="0.3">
      <c r="A120567" s="1" t="s">
        <v>190036</v>
      </c>
      <c r="B120567" t="s">
        <v>192403</v>
      </c>
      <c r="C120567" t="s">
        <v>1050</v>
      </c>
      <c r="D120567" t="s">
        <v>392</v>
      </c>
      <c r="E120567" t="s">
        <v>21</v>
      </c>
      <c r="F120567">
        <v>100100</v>
      </c>
      <c r="G120567">
        <v>100100</v>
      </c>
      <c r="H120567" t="s">
        <v>13</v>
      </c>
    </row>
    <row r="120568" spans="1:8" x14ac:dyDescent="0.3">
      <c r="A120568" s="1" t="s">
        <v>190036</v>
      </c>
      <c r="B120568" t="s">
        <v>192404</v>
      </c>
      <c r="C120568" t="s">
        <v>192405</v>
      </c>
      <c r="D120568" t="s">
        <v>192406</v>
      </c>
      <c r="E120568" t="s">
        <v>21</v>
      </c>
      <c r="F120568">
        <v>154000</v>
      </c>
      <c r="G120568">
        <v>154000</v>
      </c>
      <c r="H120568" t="s">
        <v>13</v>
      </c>
    </row>
    <row r="120569" spans="1:8" x14ac:dyDescent="0.3">
      <c r="A120569" s="1" t="s">
        <v>190036</v>
      </c>
      <c r="B120569" t="s">
        <v>192407</v>
      </c>
      <c r="C120569" t="s">
        <v>55047</v>
      </c>
      <c r="D120569" t="s">
        <v>192408</v>
      </c>
      <c r="E120569" t="s">
        <v>21</v>
      </c>
      <c r="F120569">
        <v>62000</v>
      </c>
      <c r="G120569">
        <v>62000</v>
      </c>
      <c r="H120569" t="s">
        <v>13</v>
      </c>
    </row>
    <row r="120570" spans="1:8" x14ac:dyDescent="0.3">
      <c r="A120570" s="1" t="s">
        <v>190036</v>
      </c>
      <c r="B120570" t="s">
        <v>192409</v>
      </c>
      <c r="C120570" t="s">
        <v>4699</v>
      </c>
      <c r="D120570" t="s">
        <v>192410</v>
      </c>
      <c r="E120570" t="s">
        <v>21</v>
      </c>
      <c r="F120570">
        <v>8200</v>
      </c>
      <c r="G120570">
        <v>8200</v>
      </c>
      <c r="H120570" t="s">
        <v>13</v>
      </c>
    </row>
    <row r="120571" spans="1:8" x14ac:dyDescent="0.3">
      <c r="A120571" s="1" t="s">
        <v>190036</v>
      </c>
      <c r="B120571" t="s">
        <v>192411</v>
      </c>
      <c r="C120571" t="s">
        <v>4059</v>
      </c>
      <c r="D120571" t="s">
        <v>5145</v>
      </c>
      <c r="E120571" t="s">
        <v>21</v>
      </c>
      <c r="F120571">
        <v>18390</v>
      </c>
      <c r="G120571">
        <v>20596.8</v>
      </c>
      <c r="H120571" t="s">
        <v>13</v>
      </c>
    </row>
    <row r="120572" spans="1:8" x14ac:dyDescent="0.3">
      <c r="A120572" s="1" t="s">
        <v>190036</v>
      </c>
      <c r="B120572" t="s">
        <v>192412</v>
      </c>
      <c r="C120572" t="s">
        <v>4369</v>
      </c>
      <c r="D120572" t="s">
        <v>5145</v>
      </c>
      <c r="E120572" t="s">
        <v>21</v>
      </c>
      <c r="F120572">
        <v>16193</v>
      </c>
      <c r="G120572">
        <v>18136.16</v>
      </c>
      <c r="H120572" t="s">
        <v>13</v>
      </c>
    </row>
    <row r="120573" spans="1:8" x14ac:dyDescent="0.3">
      <c r="A120573" s="1" t="s">
        <v>190036</v>
      </c>
      <c r="B120573" t="s">
        <v>192413</v>
      </c>
      <c r="C120573" t="s">
        <v>192414</v>
      </c>
      <c r="D120573" t="s">
        <v>192415</v>
      </c>
      <c r="E120573" t="s">
        <v>25</v>
      </c>
      <c r="F120573">
        <v>44000</v>
      </c>
      <c r="G120573">
        <v>44000</v>
      </c>
      <c r="H120573" t="s">
        <v>13</v>
      </c>
    </row>
    <row r="120574" spans="1:8" x14ac:dyDescent="0.3">
      <c r="A120574" s="1" t="s">
        <v>190036</v>
      </c>
      <c r="B120574" t="s">
        <v>192416</v>
      </c>
      <c r="C120574" t="s">
        <v>190577</v>
      </c>
      <c r="D120574" t="s">
        <v>191777</v>
      </c>
      <c r="E120574" t="s">
        <v>114</v>
      </c>
      <c r="F120574">
        <v>0</v>
      </c>
      <c r="G120574">
        <v>100000</v>
      </c>
      <c r="H120574" t="s">
        <v>17</v>
      </c>
    </row>
    <row r="120575" spans="1:8" x14ac:dyDescent="0.3">
      <c r="A120575" s="1" t="s">
        <v>190036</v>
      </c>
      <c r="B120575" t="s">
        <v>192417</v>
      </c>
      <c r="C120575" t="s">
        <v>43784</v>
      </c>
      <c r="D120575" t="s">
        <v>192418</v>
      </c>
      <c r="E120575" t="s">
        <v>12</v>
      </c>
      <c r="F120575">
        <v>6000</v>
      </c>
      <c r="G120575">
        <v>6000</v>
      </c>
      <c r="H120575" t="s">
        <v>13</v>
      </c>
    </row>
    <row r="120576" spans="1:8" x14ac:dyDescent="0.3">
      <c r="A120576" s="1" t="s">
        <v>190036</v>
      </c>
      <c r="B120576" t="s">
        <v>192419</v>
      </c>
      <c r="C120576" t="s">
        <v>117212</v>
      </c>
      <c r="D120576" t="s">
        <v>192420</v>
      </c>
      <c r="E120576" t="s">
        <v>21</v>
      </c>
      <c r="F120576">
        <v>38600</v>
      </c>
      <c r="G120576">
        <v>38600</v>
      </c>
      <c r="H120576" t="s">
        <v>13</v>
      </c>
    </row>
    <row r="120577" spans="1:8" x14ac:dyDescent="0.3">
      <c r="A120577" s="1" t="s">
        <v>190036</v>
      </c>
      <c r="B120577" t="s">
        <v>192421</v>
      </c>
      <c r="C120577" t="s">
        <v>14312</v>
      </c>
      <c r="D120577" t="s">
        <v>192422</v>
      </c>
      <c r="E120577" t="s">
        <v>21</v>
      </c>
      <c r="F120577">
        <v>62586</v>
      </c>
      <c r="G120577">
        <v>79934.399999999994</v>
      </c>
      <c r="H120577" t="s">
        <v>13</v>
      </c>
    </row>
    <row r="120578" spans="1:8" x14ac:dyDescent="0.3">
      <c r="A120578" s="1" t="s">
        <v>190036</v>
      </c>
      <c r="B120578" t="s">
        <v>192423</v>
      </c>
      <c r="C120578" t="s">
        <v>30195</v>
      </c>
      <c r="D120578" t="s">
        <v>192424</v>
      </c>
      <c r="E120578" t="s">
        <v>12</v>
      </c>
      <c r="F120578">
        <v>0</v>
      </c>
      <c r="G120578">
        <v>112000</v>
      </c>
      <c r="H120578" t="s">
        <v>17</v>
      </c>
    </row>
    <row r="120579" spans="1:8" x14ac:dyDescent="0.3">
      <c r="A120579" s="1" t="s">
        <v>190036</v>
      </c>
      <c r="B120579" t="s">
        <v>192425</v>
      </c>
      <c r="C120579" t="s">
        <v>7662</v>
      </c>
      <c r="D120579" t="s">
        <v>192426</v>
      </c>
      <c r="E120579" t="s">
        <v>21</v>
      </c>
      <c r="F120579">
        <v>0</v>
      </c>
      <c r="G120579">
        <v>250000</v>
      </c>
      <c r="H120579" t="s">
        <v>17</v>
      </c>
    </row>
    <row r="120580" spans="1:8" x14ac:dyDescent="0.3">
      <c r="A120580" s="1" t="s">
        <v>190036</v>
      </c>
      <c r="B120580" t="s">
        <v>192427</v>
      </c>
      <c r="C120580" t="s">
        <v>1979</v>
      </c>
      <c r="D120580" t="s">
        <v>192428</v>
      </c>
      <c r="E120580" t="s">
        <v>12</v>
      </c>
      <c r="F120580">
        <v>82142.86</v>
      </c>
      <c r="G120580">
        <v>161000</v>
      </c>
      <c r="H120580" t="s">
        <v>17</v>
      </c>
    </row>
    <row r="120581" spans="1:8" x14ac:dyDescent="0.3">
      <c r="A120581" s="1" t="s">
        <v>190036</v>
      </c>
      <c r="B120581" t="s">
        <v>192429</v>
      </c>
      <c r="C120581" t="s">
        <v>4369</v>
      </c>
      <c r="D120581" t="s">
        <v>5145</v>
      </c>
      <c r="E120581" t="s">
        <v>12</v>
      </c>
      <c r="F120581">
        <v>66109</v>
      </c>
      <c r="G120581">
        <v>74042.080000000002</v>
      </c>
      <c r="H120581" t="s">
        <v>13</v>
      </c>
    </row>
    <row r="120582" spans="1:8" x14ac:dyDescent="0.3">
      <c r="A120582" s="1" t="s">
        <v>190036</v>
      </c>
      <c r="B120582" t="s">
        <v>192430</v>
      </c>
      <c r="C120582" t="s">
        <v>4059</v>
      </c>
      <c r="D120582" t="s">
        <v>5145</v>
      </c>
      <c r="E120582" t="s">
        <v>21</v>
      </c>
      <c r="F120582">
        <v>41010</v>
      </c>
      <c r="G120582">
        <v>45931.199999999997</v>
      </c>
      <c r="H120582" t="s">
        <v>13</v>
      </c>
    </row>
    <row r="120583" spans="1:8" x14ac:dyDescent="0.3">
      <c r="A120583" s="1" t="s">
        <v>190036</v>
      </c>
      <c r="B120583" t="s">
        <v>192431</v>
      </c>
      <c r="C120583" t="s">
        <v>2730</v>
      </c>
      <c r="D120583" t="s">
        <v>192432</v>
      </c>
      <c r="E120583" t="s">
        <v>21</v>
      </c>
      <c r="F120583">
        <v>760714.29</v>
      </c>
      <c r="G120583">
        <v>852000</v>
      </c>
      <c r="H120583" t="s">
        <v>13</v>
      </c>
    </row>
    <row r="120584" spans="1:8" x14ac:dyDescent="0.3">
      <c r="A120584" s="1" t="s">
        <v>190036</v>
      </c>
      <c r="B120584" t="s">
        <v>192433</v>
      </c>
      <c r="C120584" t="s">
        <v>46236</v>
      </c>
      <c r="D120584" t="s">
        <v>192434</v>
      </c>
      <c r="E120584" t="s">
        <v>25</v>
      </c>
      <c r="F120584">
        <v>0</v>
      </c>
      <c r="G120584">
        <v>1215000</v>
      </c>
      <c r="H120584" t="s">
        <v>13</v>
      </c>
    </row>
    <row r="120585" spans="1:8" x14ac:dyDescent="0.3">
      <c r="A120585" s="1" t="s">
        <v>190036</v>
      </c>
      <c r="B120585" t="s">
        <v>192435</v>
      </c>
      <c r="C120585" t="s">
        <v>100761</v>
      </c>
      <c r="D120585" t="s">
        <v>192129</v>
      </c>
      <c r="E120585" t="s">
        <v>12</v>
      </c>
      <c r="F120585">
        <v>0</v>
      </c>
      <c r="G120585">
        <v>108000</v>
      </c>
      <c r="H120585" t="s">
        <v>13</v>
      </c>
    </row>
    <row r="120586" spans="1:8" x14ac:dyDescent="0.3">
      <c r="A120586" s="1" t="s">
        <v>190036</v>
      </c>
      <c r="B120586" t="s">
        <v>192436</v>
      </c>
      <c r="C120586" t="s">
        <v>7662</v>
      </c>
      <c r="D120586" t="s">
        <v>192426</v>
      </c>
      <c r="E120586" t="s">
        <v>21</v>
      </c>
      <c r="F120586">
        <v>0</v>
      </c>
      <c r="G120586">
        <v>250000</v>
      </c>
      <c r="H120586" t="s">
        <v>17</v>
      </c>
    </row>
    <row r="120587" spans="1:8" x14ac:dyDescent="0.3">
      <c r="A120587" s="1" t="s">
        <v>190036</v>
      </c>
      <c r="B120587" t="s">
        <v>192437</v>
      </c>
      <c r="C120587" t="s">
        <v>1050</v>
      </c>
      <c r="D120587" t="s">
        <v>192438</v>
      </c>
      <c r="E120587" t="s">
        <v>21</v>
      </c>
      <c r="F120587">
        <v>2000</v>
      </c>
      <c r="G120587">
        <v>2000</v>
      </c>
      <c r="H120587" t="s">
        <v>13</v>
      </c>
    </row>
    <row r="120588" spans="1:8" x14ac:dyDescent="0.3">
      <c r="A120588" s="1" t="s">
        <v>190036</v>
      </c>
      <c r="B120588" t="s">
        <v>192439</v>
      </c>
      <c r="C120588" t="s">
        <v>26610</v>
      </c>
      <c r="D120588" t="s">
        <v>192440</v>
      </c>
      <c r="E120588" t="s">
        <v>21</v>
      </c>
      <c r="F120588">
        <v>844800</v>
      </c>
      <c r="G120588">
        <v>1774080</v>
      </c>
      <c r="H120588" t="s">
        <v>13</v>
      </c>
    </row>
    <row r="120589" spans="1:8" x14ac:dyDescent="0.3">
      <c r="A120589" s="1" t="s">
        <v>190036</v>
      </c>
      <c r="B120589" t="s">
        <v>192441</v>
      </c>
      <c r="C120589" t="s">
        <v>3034</v>
      </c>
      <c r="D120589" t="s">
        <v>192442</v>
      </c>
      <c r="E120589" t="s">
        <v>12</v>
      </c>
      <c r="F120589">
        <v>0</v>
      </c>
      <c r="G120589">
        <v>3699825</v>
      </c>
      <c r="H120589" t="s">
        <v>17</v>
      </c>
    </row>
    <row r="120590" spans="1:8" x14ac:dyDescent="0.3">
      <c r="A120590" s="1" t="s">
        <v>190036</v>
      </c>
      <c r="B120590" t="s">
        <v>192443</v>
      </c>
      <c r="C120590" t="s">
        <v>192444</v>
      </c>
      <c r="D120590" t="s">
        <v>192445</v>
      </c>
      <c r="E120590" t="s">
        <v>21</v>
      </c>
      <c r="F120590">
        <v>0</v>
      </c>
      <c r="G120590">
        <v>90000</v>
      </c>
      <c r="H120590" t="s">
        <v>17</v>
      </c>
    </row>
    <row r="120591" spans="1:8" x14ac:dyDescent="0.3">
      <c r="A120591" s="1" t="s">
        <v>190036</v>
      </c>
      <c r="B120591" t="s">
        <v>192446</v>
      </c>
      <c r="C120591" t="s">
        <v>20420</v>
      </c>
      <c r="D120591" t="s">
        <v>192447</v>
      </c>
      <c r="E120591" t="s">
        <v>114</v>
      </c>
      <c r="F120591">
        <v>0</v>
      </c>
      <c r="G120591">
        <v>7630000</v>
      </c>
      <c r="H120591" t="s">
        <v>66</v>
      </c>
    </row>
    <row r="120592" spans="1:8" x14ac:dyDescent="0.3">
      <c r="A120592" s="1" t="s">
        <v>190036</v>
      </c>
      <c r="B120592" t="s">
        <v>192448</v>
      </c>
      <c r="C120592" t="s">
        <v>100761</v>
      </c>
      <c r="D120592" t="s">
        <v>192127</v>
      </c>
      <c r="E120592" t="s">
        <v>21</v>
      </c>
      <c r="F120592">
        <v>0</v>
      </c>
      <c r="G120592">
        <v>245000</v>
      </c>
      <c r="H120592" t="s">
        <v>13</v>
      </c>
    </row>
    <row r="120593" spans="1:8" x14ac:dyDescent="0.3">
      <c r="A120593" s="1" t="s">
        <v>190036</v>
      </c>
      <c r="B120593" t="s">
        <v>192449</v>
      </c>
      <c r="C120593" t="s">
        <v>2730</v>
      </c>
      <c r="D120593" t="s">
        <v>101943</v>
      </c>
      <c r="E120593" t="s">
        <v>21</v>
      </c>
      <c r="F120593">
        <v>10178.58</v>
      </c>
      <c r="G120593">
        <v>11400.01</v>
      </c>
      <c r="H120593" t="s">
        <v>13</v>
      </c>
    </row>
    <row r="120594" spans="1:8" x14ac:dyDescent="0.3">
      <c r="A120594" s="1" t="s">
        <v>190036</v>
      </c>
      <c r="B120594" t="s">
        <v>192450</v>
      </c>
      <c r="C120594" t="s">
        <v>65076</v>
      </c>
      <c r="D120594" t="s">
        <v>111169</v>
      </c>
      <c r="E120594" t="s">
        <v>21</v>
      </c>
      <c r="F120594">
        <v>129750</v>
      </c>
      <c r="G120594">
        <v>129750</v>
      </c>
      <c r="H120594" t="s">
        <v>13</v>
      </c>
    </row>
    <row r="120595" spans="1:8" x14ac:dyDescent="0.3">
      <c r="A120595" s="1" t="s">
        <v>190036</v>
      </c>
      <c r="B120595" t="s">
        <v>192451</v>
      </c>
      <c r="C120595" t="s">
        <v>4610</v>
      </c>
      <c r="D120595" t="s">
        <v>192452</v>
      </c>
      <c r="E120595" t="s">
        <v>21</v>
      </c>
      <c r="F120595">
        <v>23571.43</v>
      </c>
      <c r="G120595">
        <v>26400</v>
      </c>
      <c r="H120595" t="s">
        <v>13</v>
      </c>
    </row>
    <row r="120596" spans="1:8" x14ac:dyDescent="0.3">
      <c r="A120596" s="1" t="s">
        <v>190036</v>
      </c>
      <c r="B120596" t="s">
        <v>192453</v>
      </c>
      <c r="C120596" t="s">
        <v>2730</v>
      </c>
      <c r="D120596" t="s">
        <v>192454</v>
      </c>
      <c r="E120596" t="s">
        <v>21</v>
      </c>
      <c r="F120596">
        <v>184217.95</v>
      </c>
      <c r="G120596">
        <v>206324.1</v>
      </c>
      <c r="H120596" t="s">
        <v>13</v>
      </c>
    </row>
    <row r="120597" spans="1:8" x14ac:dyDescent="0.3">
      <c r="A120597" s="1" t="s">
        <v>190036</v>
      </c>
      <c r="B120597" t="s">
        <v>192455</v>
      </c>
      <c r="C120597" t="s">
        <v>2654</v>
      </c>
      <c r="D120597" t="s">
        <v>192456</v>
      </c>
      <c r="E120597" t="s">
        <v>21</v>
      </c>
      <c r="F120597">
        <v>30590</v>
      </c>
      <c r="G120597">
        <v>30590</v>
      </c>
      <c r="H120597" t="s">
        <v>13</v>
      </c>
    </row>
    <row r="120598" spans="1:8" x14ac:dyDescent="0.3">
      <c r="A120598" s="1" t="s">
        <v>190036</v>
      </c>
      <c r="B120598" t="s">
        <v>192457</v>
      </c>
      <c r="C120598" t="s">
        <v>4059</v>
      </c>
      <c r="D120598" t="s">
        <v>192458</v>
      </c>
      <c r="E120598" t="s">
        <v>21</v>
      </c>
      <c r="F120598">
        <v>41000</v>
      </c>
      <c r="G120598">
        <v>45920</v>
      </c>
      <c r="H120598" t="s">
        <v>13</v>
      </c>
    </row>
    <row r="120599" spans="1:8" x14ac:dyDescent="0.3">
      <c r="A120599" s="1" t="s">
        <v>190036</v>
      </c>
      <c r="B120599" t="s">
        <v>192459</v>
      </c>
      <c r="C120599" t="s">
        <v>192460</v>
      </c>
      <c r="D120599" t="s">
        <v>192461</v>
      </c>
      <c r="E120599" t="s">
        <v>21</v>
      </c>
      <c r="F120599">
        <v>94064.29</v>
      </c>
      <c r="G120599">
        <v>105352</v>
      </c>
      <c r="H120599" t="s">
        <v>13</v>
      </c>
    </row>
    <row r="120600" spans="1:8" x14ac:dyDescent="0.3">
      <c r="A120600" s="1" t="s">
        <v>190036</v>
      </c>
      <c r="B120600" t="s">
        <v>192462</v>
      </c>
      <c r="C120600" t="s">
        <v>192463</v>
      </c>
      <c r="D120600" t="s">
        <v>192464</v>
      </c>
      <c r="E120600" t="s">
        <v>21</v>
      </c>
      <c r="F120600">
        <v>344000</v>
      </c>
      <c r="G120600">
        <v>344000</v>
      </c>
      <c r="H120600" t="s">
        <v>13</v>
      </c>
    </row>
    <row r="120601" spans="1:8" x14ac:dyDescent="0.3">
      <c r="A120601" s="1" t="s">
        <v>190036</v>
      </c>
      <c r="B120601" t="s">
        <v>192465</v>
      </c>
      <c r="C120601" t="s">
        <v>2412</v>
      </c>
      <c r="D120601" t="s">
        <v>192466</v>
      </c>
      <c r="E120601" t="s">
        <v>21</v>
      </c>
      <c r="F120601">
        <v>55350</v>
      </c>
      <c r="G120601">
        <v>55350</v>
      </c>
      <c r="H120601" t="s">
        <v>13</v>
      </c>
    </row>
    <row r="120602" spans="1:8" x14ac:dyDescent="0.3">
      <c r="A120602" s="1" t="s">
        <v>190036</v>
      </c>
      <c r="B120602" t="s">
        <v>192467</v>
      </c>
      <c r="C120602" t="s">
        <v>192468</v>
      </c>
      <c r="D120602" t="s">
        <v>192469</v>
      </c>
      <c r="E120602" t="s">
        <v>21</v>
      </c>
      <c r="F120602">
        <v>72770</v>
      </c>
      <c r="G120602">
        <v>520000</v>
      </c>
      <c r="H120602" t="s">
        <v>66</v>
      </c>
    </row>
    <row r="120603" spans="1:8" x14ac:dyDescent="0.3">
      <c r="A120603" s="1" t="s">
        <v>190036</v>
      </c>
      <c r="B120603" t="s">
        <v>192470</v>
      </c>
      <c r="C120603" t="s">
        <v>4857</v>
      </c>
      <c r="D120603" t="s">
        <v>192471</v>
      </c>
      <c r="E120603" t="s">
        <v>21</v>
      </c>
      <c r="F120603">
        <v>1131000</v>
      </c>
      <c r="G120603">
        <v>1131000</v>
      </c>
      <c r="H120603" t="s">
        <v>13</v>
      </c>
    </row>
    <row r="120604" spans="1:8" x14ac:dyDescent="0.3">
      <c r="A120604" s="1" t="s">
        <v>190036</v>
      </c>
      <c r="B120604" t="s">
        <v>192472</v>
      </c>
      <c r="C120604" t="s">
        <v>192473</v>
      </c>
      <c r="D120604" t="s">
        <v>192474</v>
      </c>
      <c r="E120604" t="s">
        <v>25</v>
      </c>
      <c r="F120604">
        <v>10000</v>
      </c>
      <c r="G120604">
        <v>10000</v>
      </c>
      <c r="H120604" t="s">
        <v>13</v>
      </c>
    </row>
    <row r="120605" spans="1:8" x14ac:dyDescent="0.3">
      <c r="A120605" s="1" t="s">
        <v>190036</v>
      </c>
      <c r="B120605" t="s">
        <v>192475</v>
      </c>
      <c r="C120605" t="s">
        <v>34290</v>
      </c>
      <c r="D120605" t="s">
        <v>191638</v>
      </c>
      <c r="E120605" t="s">
        <v>1401</v>
      </c>
      <c r="F120605">
        <v>0</v>
      </c>
      <c r="G120605">
        <v>41160000</v>
      </c>
      <c r="H120605" t="s">
        <v>13</v>
      </c>
    </row>
    <row r="120606" spans="1:8" x14ac:dyDescent="0.3">
      <c r="A120606" s="1" t="s">
        <v>190036</v>
      </c>
      <c r="B120606" t="s">
        <v>192476</v>
      </c>
      <c r="C120606" t="s">
        <v>15676</v>
      </c>
      <c r="D120606" t="s">
        <v>192477</v>
      </c>
      <c r="E120606" t="s">
        <v>25</v>
      </c>
      <c r="F120606">
        <v>34130</v>
      </c>
      <c r="G120606">
        <v>34130</v>
      </c>
      <c r="H120606" t="s">
        <v>13</v>
      </c>
    </row>
    <row r="120607" spans="1:8" x14ac:dyDescent="0.3">
      <c r="A120607" s="1" t="s">
        <v>190036</v>
      </c>
      <c r="B120607" t="s">
        <v>192478</v>
      </c>
      <c r="C120607" t="s">
        <v>2535</v>
      </c>
      <c r="D120607" t="s">
        <v>192479</v>
      </c>
      <c r="E120607" t="s">
        <v>25</v>
      </c>
      <c r="F120607">
        <v>13601.11</v>
      </c>
      <c r="G120607">
        <v>15233.24</v>
      </c>
      <c r="H120607" t="s">
        <v>13</v>
      </c>
    </row>
    <row r="120608" spans="1:8" x14ac:dyDescent="0.3">
      <c r="A120608" s="1" t="s">
        <v>190036</v>
      </c>
      <c r="B120608" t="s">
        <v>192480</v>
      </c>
      <c r="C120608" t="s">
        <v>6793</v>
      </c>
      <c r="D120608" t="s">
        <v>192481</v>
      </c>
      <c r="E120608" t="s">
        <v>12</v>
      </c>
      <c r="F120608">
        <v>149900</v>
      </c>
      <c r="G120608">
        <v>149900</v>
      </c>
      <c r="H120608" t="s">
        <v>13</v>
      </c>
    </row>
    <row r="120609" spans="1:8" x14ac:dyDescent="0.3">
      <c r="A120609" s="1" t="s">
        <v>190036</v>
      </c>
      <c r="B120609" t="s">
        <v>192482</v>
      </c>
      <c r="C120609" t="s">
        <v>61162</v>
      </c>
      <c r="D120609" t="s">
        <v>192483</v>
      </c>
      <c r="E120609" t="s">
        <v>21</v>
      </c>
      <c r="F120609">
        <v>365000</v>
      </c>
      <c r="G120609">
        <v>365000</v>
      </c>
      <c r="H120609" t="s">
        <v>66</v>
      </c>
    </row>
    <row r="120610" spans="1:8" x14ac:dyDescent="0.3">
      <c r="A120610" s="1" t="s">
        <v>190036</v>
      </c>
      <c r="B120610" t="s">
        <v>192484</v>
      </c>
      <c r="C120610" t="s">
        <v>2883</v>
      </c>
      <c r="D120610" t="s">
        <v>192485</v>
      </c>
      <c r="E120610" t="s">
        <v>21</v>
      </c>
      <c r="F120610">
        <v>91875</v>
      </c>
      <c r="G120610">
        <v>102900</v>
      </c>
      <c r="H120610" t="s">
        <v>13</v>
      </c>
    </row>
    <row r="120611" spans="1:8" x14ac:dyDescent="0.3">
      <c r="A120611" s="1" t="s">
        <v>190036</v>
      </c>
      <c r="B120611" t="s">
        <v>192486</v>
      </c>
      <c r="C120611" t="s">
        <v>28765</v>
      </c>
      <c r="D120611" t="s">
        <v>192487</v>
      </c>
      <c r="E120611" t="s">
        <v>25</v>
      </c>
      <c r="F120611">
        <v>163515.79999999999</v>
      </c>
      <c r="G120611">
        <v>163515.79999999999</v>
      </c>
      <c r="H120611" t="s">
        <v>13</v>
      </c>
    </row>
    <row r="120612" spans="1:8" x14ac:dyDescent="0.3">
      <c r="A120612" s="1" t="s">
        <v>190036</v>
      </c>
      <c r="B120612" t="s">
        <v>192488</v>
      </c>
      <c r="C120612" t="s">
        <v>2679</v>
      </c>
      <c r="D120612" t="s">
        <v>190468</v>
      </c>
      <c r="E120612" t="s">
        <v>21</v>
      </c>
      <c r="F120612">
        <v>0</v>
      </c>
      <c r="G120612">
        <v>500777</v>
      </c>
      <c r="H120612" t="s">
        <v>17</v>
      </c>
    </row>
    <row r="120613" spans="1:8" x14ac:dyDescent="0.3">
      <c r="A120613" s="1" t="s">
        <v>190036</v>
      </c>
      <c r="B120613" t="s">
        <v>192489</v>
      </c>
      <c r="C120613" t="s">
        <v>574</v>
      </c>
      <c r="D120613" t="s">
        <v>192490</v>
      </c>
      <c r="E120613" t="s">
        <v>21</v>
      </c>
      <c r="F120613">
        <v>0</v>
      </c>
      <c r="G120613">
        <v>280000</v>
      </c>
      <c r="H120613" t="s">
        <v>17</v>
      </c>
    </row>
    <row r="120614" spans="1:8" x14ac:dyDescent="0.3">
      <c r="A120614" s="1" t="s">
        <v>190036</v>
      </c>
      <c r="B120614" t="s">
        <v>192491</v>
      </c>
      <c r="C120614" t="s">
        <v>574</v>
      </c>
      <c r="D120614" t="s">
        <v>192492</v>
      </c>
      <c r="E120614" t="s">
        <v>12</v>
      </c>
      <c r="F120614">
        <v>207000</v>
      </c>
      <c r="G120614">
        <v>231840</v>
      </c>
      <c r="H120614" t="s">
        <v>17</v>
      </c>
    </row>
    <row r="120615" spans="1:8" x14ac:dyDescent="0.3">
      <c r="A120615" s="1" t="s">
        <v>190036</v>
      </c>
      <c r="B120615" t="s">
        <v>192493</v>
      </c>
      <c r="C120615" t="s">
        <v>574</v>
      </c>
      <c r="D120615" t="s">
        <v>192494</v>
      </c>
      <c r="E120615" t="s">
        <v>12</v>
      </c>
      <c r="F120615">
        <v>28080.36</v>
      </c>
      <c r="G120615">
        <v>31450</v>
      </c>
      <c r="H120615" t="s">
        <v>17</v>
      </c>
    </row>
    <row r="120616" spans="1:8" x14ac:dyDescent="0.3">
      <c r="A120616" s="1" t="s">
        <v>190036</v>
      </c>
      <c r="B120616" t="s">
        <v>192495</v>
      </c>
      <c r="C120616" t="s">
        <v>574</v>
      </c>
      <c r="D120616" t="s">
        <v>192496</v>
      </c>
      <c r="E120616" t="s">
        <v>12</v>
      </c>
      <c r="F120616">
        <v>1596597.32</v>
      </c>
      <c r="G120616">
        <v>1896160</v>
      </c>
      <c r="H120616" t="s">
        <v>17</v>
      </c>
    </row>
    <row r="120617" spans="1:8" x14ac:dyDescent="0.3">
      <c r="A120617" s="1" t="s">
        <v>190036</v>
      </c>
      <c r="B120617" t="s">
        <v>192497</v>
      </c>
      <c r="C120617" t="s">
        <v>14247</v>
      </c>
      <c r="D120617" t="s">
        <v>192498</v>
      </c>
      <c r="E120617" t="s">
        <v>12</v>
      </c>
      <c r="F120617">
        <v>0</v>
      </c>
      <c r="G120617">
        <v>392000</v>
      </c>
      <c r="H120617" t="s">
        <v>17</v>
      </c>
    </row>
    <row r="120618" spans="1:8" x14ac:dyDescent="0.3">
      <c r="A120618" s="1" t="s">
        <v>190036</v>
      </c>
      <c r="B120618" t="s">
        <v>192499</v>
      </c>
      <c r="C120618" t="s">
        <v>192500</v>
      </c>
      <c r="D120618" t="s">
        <v>192501</v>
      </c>
      <c r="E120618" t="s">
        <v>21</v>
      </c>
      <c r="F120618">
        <v>3658620</v>
      </c>
      <c r="G120618">
        <v>8430000</v>
      </c>
      <c r="H120618" t="s">
        <v>17</v>
      </c>
    </row>
    <row r="120619" spans="1:8" x14ac:dyDescent="0.3">
      <c r="A120619" s="1" t="s">
        <v>190036</v>
      </c>
      <c r="B120619" t="s">
        <v>192502</v>
      </c>
      <c r="C120619" t="s">
        <v>729</v>
      </c>
      <c r="D120619" t="s">
        <v>192503</v>
      </c>
      <c r="E120619" t="s">
        <v>12</v>
      </c>
      <c r="F120619">
        <v>0</v>
      </c>
      <c r="G120619">
        <v>151200</v>
      </c>
      <c r="H120619" t="s">
        <v>17</v>
      </c>
    </row>
    <row r="120620" spans="1:8" x14ac:dyDescent="0.3">
      <c r="A120620" s="1" t="s">
        <v>190036</v>
      </c>
      <c r="B120620" t="s">
        <v>192504</v>
      </c>
      <c r="C120620" t="s">
        <v>48888</v>
      </c>
      <c r="D120620" t="s">
        <v>192505</v>
      </c>
      <c r="E120620" t="s">
        <v>21</v>
      </c>
      <c r="F120620">
        <v>62100</v>
      </c>
      <c r="G120620">
        <v>82800</v>
      </c>
      <c r="H120620" t="s">
        <v>17</v>
      </c>
    </row>
    <row r="120621" spans="1:8" x14ac:dyDescent="0.3">
      <c r="A120621" s="1" t="s">
        <v>190036</v>
      </c>
      <c r="B120621" t="s">
        <v>192506</v>
      </c>
      <c r="C120621" t="s">
        <v>35935</v>
      </c>
      <c r="D120621" t="s">
        <v>192507</v>
      </c>
      <c r="E120621" t="s">
        <v>21</v>
      </c>
      <c r="F120621">
        <v>1012425</v>
      </c>
      <c r="G120621">
        <v>1511888</v>
      </c>
      <c r="H120621" t="s">
        <v>17</v>
      </c>
    </row>
    <row r="120622" spans="1:8" x14ac:dyDescent="0.3">
      <c r="A120622" s="1" t="s">
        <v>190036</v>
      </c>
      <c r="B120622" t="s">
        <v>192508</v>
      </c>
      <c r="C120622" t="s">
        <v>5092</v>
      </c>
      <c r="D120622" t="s">
        <v>192509</v>
      </c>
      <c r="E120622" t="s">
        <v>21</v>
      </c>
      <c r="F120622">
        <v>516744</v>
      </c>
      <c r="G120622">
        <v>689000</v>
      </c>
      <c r="H120622" t="s">
        <v>17</v>
      </c>
    </row>
    <row r="120623" spans="1:8" x14ac:dyDescent="0.3">
      <c r="A120623" s="1" t="s">
        <v>190036</v>
      </c>
      <c r="B120623" t="s">
        <v>192510</v>
      </c>
      <c r="C120623" t="s">
        <v>18893</v>
      </c>
      <c r="D120623" t="s">
        <v>192511</v>
      </c>
      <c r="E120623" t="s">
        <v>21</v>
      </c>
      <c r="F120623">
        <v>0</v>
      </c>
      <c r="G120623">
        <v>48000</v>
      </c>
      <c r="H120623" t="s">
        <v>17</v>
      </c>
    </row>
    <row r="120624" spans="1:8" x14ac:dyDescent="0.3">
      <c r="A120624" s="1" t="s">
        <v>190036</v>
      </c>
      <c r="B120624" t="s">
        <v>192512</v>
      </c>
      <c r="C120624" t="s">
        <v>36360</v>
      </c>
      <c r="D120624" t="s">
        <v>192513</v>
      </c>
      <c r="E120624" t="s">
        <v>21</v>
      </c>
      <c r="F120624">
        <v>472000</v>
      </c>
      <c r="G120624">
        <v>960000</v>
      </c>
      <c r="H120624" t="s">
        <v>17</v>
      </c>
    </row>
    <row r="120625" spans="1:8" x14ac:dyDescent="0.3">
      <c r="A120625" s="1" t="s">
        <v>190036</v>
      </c>
      <c r="B120625" t="s">
        <v>192514</v>
      </c>
      <c r="C120625" t="s">
        <v>16116</v>
      </c>
      <c r="D120625" t="s">
        <v>192320</v>
      </c>
      <c r="E120625" t="s">
        <v>21</v>
      </c>
      <c r="F120625">
        <v>0</v>
      </c>
      <c r="G120625">
        <v>120000</v>
      </c>
      <c r="H120625" t="s">
        <v>17</v>
      </c>
    </row>
    <row r="120626" spans="1:8" x14ac:dyDescent="0.3">
      <c r="A120626" s="1" t="s">
        <v>190036</v>
      </c>
      <c r="B120626" t="s">
        <v>192515</v>
      </c>
      <c r="C120626" t="s">
        <v>192516</v>
      </c>
      <c r="D120626" t="s">
        <v>192517</v>
      </c>
      <c r="E120626" t="s">
        <v>21</v>
      </c>
      <c r="F120626">
        <v>0</v>
      </c>
      <c r="G120626">
        <v>1090880</v>
      </c>
      <c r="H120626" t="s">
        <v>17</v>
      </c>
    </row>
    <row r="120627" spans="1:8" x14ac:dyDescent="0.3">
      <c r="A120627" s="1" t="s">
        <v>190036</v>
      </c>
      <c r="B120627" t="s">
        <v>192518</v>
      </c>
      <c r="C120627" t="s">
        <v>3056</v>
      </c>
      <c r="D120627" t="s">
        <v>192519</v>
      </c>
      <c r="E120627" t="s">
        <v>21</v>
      </c>
      <c r="F120627">
        <v>148347</v>
      </c>
      <c r="G120627">
        <v>197800</v>
      </c>
      <c r="H120627" t="s">
        <v>17</v>
      </c>
    </row>
    <row r="120628" spans="1:8" x14ac:dyDescent="0.3">
      <c r="A120628" s="1" t="s">
        <v>190036</v>
      </c>
      <c r="B120628" t="s">
        <v>192520</v>
      </c>
      <c r="C120628" t="s">
        <v>34688</v>
      </c>
      <c r="D120628" t="s">
        <v>192521</v>
      </c>
      <c r="E120628" t="s">
        <v>21</v>
      </c>
      <c r="F120628">
        <v>0</v>
      </c>
      <c r="G120628">
        <v>311000</v>
      </c>
      <c r="H120628" t="s">
        <v>17</v>
      </c>
    </row>
    <row r="120629" spans="1:8" x14ac:dyDescent="0.3">
      <c r="A120629" s="1" t="s">
        <v>190036</v>
      </c>
      <c r="B120629" t="s">
        <v>192522</v>
      </c>
      <c r="C120629" t="s">
        <v>88205</v>
      </c>
      <c r="D120629" t="s">
        <v>15038</v>
      </c>
      <c r="E120629" t="s">
        <v>21</v>
      </c>
      <c r="F120629">
        <v>1664000</v>
      </c>
      <c r="G120629">
        <v>2795000</v>
      </c>
      <c r="H120629" t="s">
        <v>17</v>
      </c>
    </row>
    <row r="120630" spans="1:8" x14ac:dyDescent="0.3">
      <c r="A120630" s="1" t="s">
        <v>190036</v>
      </c>
      <c r="B120630" t="s">
        <v>192523</v>
      </c>
      <c r="C120630" t="s">
        <v>5821</v>
      </c>
      <c r="D120630" t="s">
        <v>192524</v>
      </c>
      <c r="E120630" t="s">
        <v>21</v>
      </c>
      <c r="F120630">
        <v>2160</v>
      </c>
      <c r="G120630">
        <v>54000</v>
      </c>
      <c r="H120630" t="s">
        <v>17</v>
      </c>
    </row>
    <row r="120631" spans="1:8" x14ac:dyDescent="0.3">
      <c r="A120631" s="1" t="s">
        <v>190036</v>
      </c>
      <c r="B120631" t="s">
        <v>192525</v>
      </c>
      <c r="C120631" t="s">
        <v>4592</v>
      </c>
      <c r="D120631" t="s">
        <v>192526</v>
      </c>
      <c r="E120631" t="s">
        <v>21</v>
      </c>
      <c r="F120631">
        <v>43485</v>
      </c>
      <c r="G120631">
        <v>66900</v>
      </c>
      <c r="H120631" t="s">
        <v>17</v>
      </c>
    </row>
    <row r="120632" spans="1:8" x14ac:dyDescent="0.3">
      <c r="A120632" s="1" t="s">
        <v>190036</v>
      </c>
      <c r="B120632" t="s">
        <v>192527</v>
      </c>
      <c r="C120632" t="s">
        <v>106327</v>
      </c>
      <c r="D120632" t="s">
        <v>192528</v>
      </c>
      <c r="E120632" t="s">
        <v>21</v>
      </c>
      <c r="F120632">
        <v>0</v>
      </c>
      <c r="G120632">
        <v>219000</v>
      </c>
      <c r="H120632" t="s">
        <v>17</v>
      </c>
    </row>
    <row r="120633" spans="1:8" x14ac:dyDescent="0.3">
      <c r="A120633" s="1" t="s">
        <v>190036</v>
      </c>
      <c r="B120633" t="s">
        <v>192529</v>
      </c>
      <c r="C120633" t="s">
        <v>18893</v>
      </c>
      <c r="D120633" t="s">
        <v>192530</v>
      </c>
      <c r="E120633" t="s">
        <v>21</v>
      </c>
      <c r="F120633">
        <v>44220</v>
      </c>
      <c r="G120633">
        <v>44220</v>
      </c>
      <c r="H120633" t="s">
        <v>17</v>
      </c>
    </row>
    <row r="120634" spans="1:8" x14ac:dyDescent="0.3">
      <c r="A120634" s="1" t="s">
        <v>190036</v>
      </c>
      <c r="B120634" t="s">
        <v>192531</v>
      </c>
      <c r="C120634" t="s">
        <v>296</v>
      </c>
      <c r="D120634" t="s">
        <v>192337</v>
      </c>
      <c r="E120634" t="s">
        <v>21</v>
      </c>
      <c r="F120634">
        <v>0</v>
      </c>
      <c r="G120634">
        <v>1200000</v>
      </c>
      <c r="H120634" t="s">
        <v>17</v>
      </c>
    </row>
    <row r="120635" spans="1:8" x14ac:dyDescent="0.3">
      <c r="A120635" s="1" t="s">
        <v>190036</v>
      </c>
      <c r="B120635" t="s">
        <v>192532</v>
      </c>
      <c r="C120635" t="s">
        <v>68</v>
      </c>
      <c r="D120635" t="s">
        <v>192533</v>
      </c>
      <c r="E120635" t="s">
        <v>12</v>
      </c>
      <c r="F120635">
        <v>0</v>
      </c>
      <c r="G120635">
        <v>464800</v>
      </c>
      <c r="H120635" t="s">
        <v>17</v>
      </c>
    </row>
    <row r="120636" spans="1:8" x14ac:dyDescent="0.3">
      <c r="A120636" s="1" t="s">
        <v>190036</v>
      </c>
      <c r="B120636" t="s">
        <v>192534</v>
      </c>
      <c r="C120636" t="s">
        <v>1771</v>
      </c>
      <c r="D120636" t="s">
        <v>192535</v>
      </c>
      <c r="E120636" t="s">
        <v>12</v>
      </c>
      <c r="F120636">
        <v>435876.96</v>
      </c>
      <c r="G120636">
        <v>517507.2</v>
      </c>
      <c r="H120636" t="s">
        <v>17</v>
      </c>
    </row>
    <row r="120637" spans="1:8" x14ac:dyDescent="0.3">
      <c r="A120637" s="1" t="s">
        <v>190036</v>
      </c>
      <c r="B120637" t="s">
        <v>192536</v>
      </c>
      <c r="C120637" t="s">
        <v>7380</v>
      </c>
      <c r="D120637" t="s">
        <v>192537</v>
      </c>
      <c r="E120637" t="s">
        <v>12</v>
      </c>
      <c r="F120637">
        <v>0</v>
      </c>
      <c r="G120637">
        <v>896000</v>
      </c>
      <c r="H120637" t="s">
        <v>17</v>
      </c>
    </row>
    <row r="120638" spans="1:8" x14ac:dyDescent="0.3">
      <c r="A120638" s="1" t="s">
        <v>190036</v>
      </c>
      <c r="B120638" t="s">
        <v>192538</v>
      </c>
      <c r="C120638" t="s">
        <v>192539</v>
      </c>
      <c r="D120638" t="s">
        <v>192540</v>
      </c>
      <c r="E120638" t="s">
        <v>12</v>
      </c>
      <c r="F120638">
        <v>188000</v>
      </c>
      <c r="G120638">
        <v>600000</v>
      </c>
      <c r="H120638" t="s">
        <v>17</v>
      </c>
    </row>
    <row r="120639" spans="1:8" x14ac:dyDescent="0.3">
      <c r="A120639" s="1" t="s">
        <v>190036</v>
      </c>
      <c r="B120639" t="s">
        <v>192541</v>
      </c>
      <c r="C120639" t="s">
        <v>1768</v>
      </c>
      <c r="D120639" t="s">
        <v>192542</v>
      </c>
      <c r="E120639" t="s">
        <v>12</v>
      </c>
      <c r="F120639">
        <v>0</v>
      </c>
      <c r="G120639">
        <v>182796</v>
      </c>
      <c r="H120639" t="s">
        <v>17</v>
      </c>
    </row>
    <row r="120640" spans="1:8" x14ac:dyDescent="0.3">
      <c r="A120640" s="1" t="s">
        <v>190036</v>
      </c>
      <c r="B120640" t="s">
        <v>192543</v>
      </c>
      <c r="C120640" t="s">
        <v>1771</v>
      </c>
      <c r="D120640" t="s">
        <v>192544</v>
      </c>
      <c r="E120640" t="s">
        <v>12</v>
      </c>
      <c r="F120640">
        <v>0</v>
      </c>
      <c r="G120640">
        <v>18999.68</v>
      </c>
      <c r="H120640" t="s">
        <v>17</v>
      </c>
    </row>
    <row r="120641" spans="1:8" x14ac:dyDescent="0.3">
      <c r="A120641" s="1" t="s">
        <v>190036</v>
      </c>
      <c r="B120641" t="s">
        <v>192545</v>
      </c>
      <c r="C120641" t="s">
        <v>14620</v>
      </c>
      <c r="D120641" t="s">
        <v>192546</v>
      </c>
      <c r="E120641" t="s">
        <v>21</v>
      </c>
      <c r="F120641">
        <v>450000</v>
      </c>
      <c r="G120641">
        <v>672000</v>
      </c>
      <c r="H120641" t="s">
        <v>17</v>
      </c>
    </row>
    <row r="120642" spans="1:8" x14ac:dyDescent="0.3">
      <c r="A120642" s="1" t="s">
        <v>190036</v>
      </c>
      <c r="B120642" t="s">
        <v>192547</v>
      </c>
      <c r="C120642" t="s">
        <v>118959</v>
      </c>
      <c r="D120642" t="s">
        <v>192548</v>
      </c>
      <c r="E120642" t="s">
        <v>21</v>
      </c>
      <c r="F120642">
        <v>439600</v>
      </c>
      <c r="G120642">
        <v>439600</v>
      </c>
      <c r="H120642" t="s">
        <v>13</v>
      </c>
    </row>
    <row r="120643" spans="1:8" x14ac:dyDescent="0.3">
      <c r="A120643" s="1" t="s">
        <v>190036</v>
      </c>
      <c r="B120643" t="s">
        <v>192549</v>
      </c>
      <c r="C120643" t="s">
        <v>12687</v>
      </c>
      <c r="D120643" t="s">
        <v>192550</v>
      </c>
      <c r="E120643" t="s">
        <v>21</v>
      </c>
      <c r="F120643">
        <v>74250</v>
      </c>
      <c r="G120643">
        <v>99000</v>
      </c>
      <c r="H120643" t="s">
        <v>17</v>
      </c>
    </row>
    <row r="120644" spans="1:8" x14ac:dyDescent="0.3">
      <c r="A120644" s="1" t="s">
        <v>190036</v>
      </c>
      <c r="B120644" t="s">
        <v>192551</v>
      </c>
      <c r="C120644" t="s">
        <v>12920</v>
      </c>
      <c r="D120644" t="s">
        <v>192552</v>
      </c>
      <c r="E120644" t="s">
        <v>12</v>
      </c>
      <c r="F120644">
        <v>4786260.93</v>
      </c>
      <c r="G120644">
        <v>7599760</v>
      </c>
      <c r="H120644" t="s">
        <v>13</v>
      </c>
    </row>
    <row r="120645" spans="1:8" x14ac:dyDescent="0.3">
      <c r="A120645" s="1" t="s">
        <v>190036</v>
      </c>
      <c r="B120645" t="s">
        <v>192553</v>
      </c>
      <c r="C120645" t="s">
        <v>8270</v>
      </c>
      <c r="D120645" t="s">
        <v>192554</v>
      </c>
      <c r="E120645" t="s">
        <v>21</v>
      </c>
      <c r="F120645">
        <v>5320000</v>
      </c>
      <c r="G120645">
        <v>5958400</v>
      </c>
      <c r="H120645" t="s">
        <v>13</v>
      </c>
    </row>
    <row r="120646" spans="1:8" x14ac:dyDescent="0.3">
      <c r="A120646" s="1" t="s">
        <v>190036</v>
      </c>
      <c r="B120646" t="s">
        <v>192555</v>
      </c>
      <c r="C120646" t="s">
        <v>192556</v>
      </c>
      <c r="D120646" t="s">
        <v>192557</v>
      </c>
      <c r="E120646" t="s">
        <v>21</v>
      </c>
      <c r="F120646">
        <v>359790</v>
      </c>
      <c r="G120646">
        <v>431748</v>
      </c>
      <c r="H120646" t="s">
        <v>13</v>
      </c>
    </row>
    <row r="120647" spans="1:8" x14ac:dyDescent="0.3">
      <c r="A120647" s="1" t="s">
        <v>192558</v>
      </c>
      <c r="B120647" t="s">
        <v>192559</v>
      </c>
      <c r="C120647" t="s">
        <v>8831</v>
      </c>
      <c r="D120647" t="s">
        <v>192560</v>
      </c>
      <c r="E120647" t="s">
        <v>12</v>
      </c>
      <c r="F120647">
        <v>0</v>
      </c>
      <c r="G120647">
        <v>453600</v>
      </c>
      <c r="H120647" t="s">
        <v>13</v>
      </c>
    </row>
    <row r="120648" spans="1:8" x14ac:dyDescent="0.3">
      <c r="A120648" s="1" t="s">
        <v>192558</v>
      </c>
      <c r="B120648" t="s">
        <v>192561</v>
      </c>
      <c r="C120648" t="s">
        <v>8005</v>
      </c>
      <c r="D120648" t="s">
        <v>192562</v>
      </c>
      <c r="E120648" t="s">
        <v>21</v>
      </c>
      <c r="F120648">
        <v>0</v>
      </c>
      <c r="G120648">
        <v>170000</v>
      </c>
      <c r="H120648" t="s">
        <v>66</v>
      </c>
    </row>
    <row r="120649" spans="1:8" x14ac:dyDescent="0.3">
      <c r="A120649" s="1" t="s">
        <v>192558</v>
      </c>
      <c r="B120649" t="s">
        <v>192563</v>
      </c>
      <c r="C120649" t="s">
        <v>48692</v>
      </c>
      <c r="D120649" t="s">
        <v>192564</v>
      </c>
      <c r="E120649" t="s">
        <v>12</v>
      </c>
      <c r="F120649">
        <v>0</v>
      </c>
      <c r="G120649">
        <v>100000</v>
      </c>
      <c r="H120649" t="s">
        <v>66</v>
      </c>
    </row>
    <row r="120650" spans="1:8" x14ac:dyDescent="0.3">
      <c r="A120650" s="1" t="s">
        <v>192558</v>
      </c>
      <c r="B120650" t="s">
        <v>192565</v>
      </c>
      <c r="C120650" t="s">
        <v>695</v>
      </c>
      <c r="D120650" t="s">
        <v>18344</v>
      </c>
      <c r="E120650" t="s">
        <v>114</v>
      </c>
      <c r="F120650">
        <v>0</v>
      </c>
      <c r="G120650">
        <v>815010</v>
      </c>
      <c r="H120650" t="s">
        <v>17</v>
      </c>
    </row>
    <row r="120651" spans="1:8" x14ac:dyDescent="0.3">
      <c r="A120651" s="1" t="s">
        <v>192558</v>
      </c>
      <c r="B120651" t="s">
        <v>192566</v>
      </c>
      <c r="C120651" t="s">
        <v>45630</v>
      </c>
      <c r="D120651" t="s">
        <v>23648</v>
      </c>
      <c r="E120651" t="s">
        <v>21</v>
      </c>
      <c r="F120651">
        <v>190350</v>
      </c>
      <c r="G120651">
        <v>213192</v>
      </c>
      <c r="H120651" t="s">
        <v>17</v>
      </c>
    </row>
    <row r="120652" spans="1:8" x14ac:dyDescent="0.3">
      <c r="A120652" s="1" t="s">
        <v>192558</v>
      </c>
      <c r="B120652" t="s">
        <v>192567</v>
      </c>
      <c r="C120652" t="s">
        <v>331</v>
      </c>
      <c r="D120652" t="s">
        <v>192568</v>
      </c>
      <c r="E120652" t="s">
        <v>12</v>
      </c>
      <c r="F120652">
        <v>0</v>
      </c>
      <c r="G120652">
        <v>4400</v>
      </c>
      <c r="H120652" t="s">
        <v>13</v>
      </c>
    </row>
    <row r="120653" spans="1:8" x14ac:dyDescent="0.3">
      <c r="A120653" s="1" t="s">
        <v>192558</v>
      </c>
      <c r="B120653" t="s">
        <v>192569</v>
      </c>
      <c r="C120653" t="s">
        <v>17908</v>
      </c>
      <c r="D120653" t="s">
        <v>192570</v>
      </c>
      <c r="E120653" t="s">
        <v>21</v>
      </c>
      <c r="F120653">
        <v>67120</v>
      </c>
      <c r="G120653">
        <v>75174.399999999994</v>
      </c>
      <c r="H120653" t="s">
        <v>13</v>
      </c>
    </row>
    <row r="120654" spans="1:8" x14ac:dyDescent="0.3">
      <c r="A120654" s="1" t="s">
        <v>192558</v>
      </c>
      <c r="B120654" t="s">
        <v>192571</v>
      </c>
      <c r="C120654" t="s">
        <v>2927</v>
      </c>
      <c r="D120654" t="s">
        <v>192572</v>
      </c>
      <c r="E120654" t="s">
        <v>21</v>
      </c>
      <c r="F120654">
        <v>0</v>
      </c>
      <c r="G120654">
        <v>25424</v>
      </c>
      <c r="H120654" t="s">
        <v>13</v>
      </c>
    </row>
    <row r="120655" spans="1:8" x14ac:dyDescent="0.3">
      <c r="A120655" s="1" t="s">
        <v>192558</v>
      </c>
      <c r="B120655" t="s">
        <v>192573</v>
      </c>
      <c r="C120655" t="s">
        <v>587</v>
      </c>
      <c r="D120655" t="s">
        <v>192574</v>
      </c>
      <c r="E120655" t="s">
        <v>21</v>
      </c>
      <c r="F120655">
        <v>0</v>
      </c>
      <c r="G120655">
        <v>63969</v>
      </c>
      <c r="H120655" t="s">
        <v>13</v>
      </c>
    </row>
    <row r="120656" spans="1:8" x14ac:dyDescent="0.3">
      <c r="A120656" s="1" t="s">
        <v>192558</v>
      </c>
      <c r="B120656" t="s">
        <v>192575</v>
      </c>
      <c r="C120656" t="s">
        <v>121</v>
      </c>
      <c r="D120656" t="s">
        <v>192576</v>
      </c>
      <c r="E120656" t="s">
        <v>21</v>
      </c>
      <c r="F120656">
        <v>0</v>
      </c>
      <c r="G120656">
        <v>66124.800000000003</v>
      </c>
      <c r="H120656" t="s">
        <v>13</v>
      </c>
    </row>
    <row r="120657" spans="1:8" x14ac:dyDescent="0.3">
      <c r="A120657" s="1" t="s">
        <v>192558</v>
      </c>
      <c r="B120657" t="s">
        <v>192577</v>
      </c>
      <c r="C120657" t="s">
        <v>4331</v>
      </c>
      <c r="D120657" t="s">
        <v>192578</v>
      </c>
      <c r="E120657" t="s">
        <v>12</v>
      </c>
      <c r="F120657">
        <v>0</v>
      </c>
      <c r="G120657">
        <v>22100000.16</v>
      </c>
      <c r="H120657" t="s">
        <v>13</v>
      </c>
    </row>
    <row r="120658" spans="1:8" x14ac:dyDescent="0.3">
      <c r="A120658" s="1" t="s">
        <v>192558</v>
      </c>
      <c r="B120658" t="s">
        <v>192579</v>
      </c>
      <c r="C120658" t="s">
        <v>192580</v>
      </c>
      <c r="D120658" t="s">
        <v>192581</v>
      </c>
      <c r="E120658" t="s">
        <v>21</v>
      </c>
      <c r="F120658">
        <v>54000</v>
      </c>
      <c r="G120658">
        <v>54000</v>
      </c>
      <c r="H120658" t="s">
        <v>13</v>
      </c>
    </row>
    <row r="120659" spans="1:8" x14ac:dyDescent="0.3">
      <c r="A120659" s="1" t="s">
        <v>192558</v>
      </c>
      <c r="B120659" t="s">
        <v>192582</v>
      </c>
      <c r="C120659" t="s">
        <v>7522</v>
      </c>
      <c r="D120659" t="s">
        <v>4546</v>
      </c>
      <c r="E120659" t="s">
        <v>21</v>
      </c>
      <c r="F120659">
        <v>20850</v>
      </c>
      <c r="G120659">
        <v>20850</v>
      </c>
      <c r="H120659" t="s">
        <v>66</v>
      </c>
    </row>
    <row r="120660" spans="1:8" x14ac:dyDescent="0.3">
      <c r="A120660" s="1" t="s">
        <v>192558</v>
      </c>
      <c r="B120660" t="s">
        <v>192583</v>
      </c>
      <c r="C120660" t="s">
        <v>19829</v>
      </c>
      <c r="D120660" t="s">
        <v>106560</v>
      </c>
      <c r="E120660" t="s">
        <v>21</v>
      </c>
      <c r="F120660">
        <v>0</v>
      </c>
      <c r="G120660">
        <v>3920000</v>
      </c>
      <c r="H120660" t="s">
        <v>17</v>
      </c>
    </row>
    <row r="120661" spans="1:8" x14ac:dyDescent="0.3">
      <c r="A120661" s="1" t="s">
        <v>192558</v>
      </c>
      <c r="B120661" t="s">
        <v>192584</v>
      </c>
      <c r="C120661" t="s">
        <v>67068</v>
      </c>
      <c r="D120661" t="s">
        <v>8883</v>
      </c>
      <c r="E120661" t="s">
        <v>25</v>
      </c>
      <c r="F120661">
        <v>0</v>
      </c>
      <c r="G120661">
        <v>632640</v>
      </c>
      <c r="H120661" t="s">
        <v>13</v>
      </c>
    </row>
    <row r="120662" spans="1:8" x14ac:dyDescent="0.3">
      <c r="A120662" s="1" t="s">
        <v>192558</v>
      </c>
      <c r="B120662" t="s">
        <v>192585</v>
      </c>
      <c r="C120662" t="s">
        <v>118</v>
      </c>
      <c r="D120662" t="s">
        <v>192586</v>
      </c>
      <c r="E120662" t="s">
        <v>114</v>
      </c>
      <c r="F120662">
        <v>0</v>
      </c>
      <c r="G120662">
        <v>23186.58</v>
      </c>
      <c r="H120662" t="s">
        <v>17</v>
      </c>
    </row>
    <row r="120663" spans="1:8" x14ac:dyDescent="0.3">
      <c r="A120663" s="1" t="s">
        <v>192558</v>
      </c>
      <c r="B120663" t="s">
        <v>192587</v>
      </c>
      <c r="C120663" t="s">
        <v>118</v>
      </c>
      <c r="D120663" t="s">
        <v>192588</v>
      </c>
      <c r="E120663" t="s">
        <v>114</v>
      </c>
      <c r="F120663">
        <v>0</v>
      </c>
      <c r="G120663">
        <v>69206.41</v>
      </c>
      <c r="H120663" t="s">
        <v>66</v>
      </c>
    </row>
    <row r="120664" spans="1:8" x14ac:dyDescent="0.3">
      <c r="A120664" s="1" t="s">
        <v>192558</v>
      </c>
      <c r="B120664" t="s">
        <v>192589</v>
      </c>
      <c r="C120664" t="s">
        <v>118</v>
      </c>
      <c r="D120664" t="s">
        <v>192590</v>
      </c>
      <c r="E120664" t="s">
        <v>114</v>
      </c>
      <c r="F120664">
        <v>0</v>
      </c>
      <c r="G120664">
        <v>55761.19</v>
      </c>
      <c r="H120664" t="s">
        <v>66</v>
      </c>
    </row>
    <row r="120665" spans="1:8" x14ac:dyDescent="0.3">
      <c r="A120665" s="1" t="s">
        <v>192558</v>
      </c>
      <c r="B120665" t="s">
        <v>192591</v>
      </c>
      <c r="C120665" t="s">
        <v>74514</v>
      </c>
      <c r="D120665" t="s">
        <v>192592</v>
      </c>
      <c r="E120665" t="s">
        <v>21</v>
      </c>
      <c r="F120665">
        <v>218810</v>
      </c>
      <c r="G120665">
        <v>218810</v>
      </c>
      <c r="H120665" t="s">
        <v>66</v>
      </c>
    </row>
    <row r="120666" spans="1:8" x14ac:dyDescent="0.3">
      <c r="A120666" s="1" t="s">
        <v>192558</v>
      </c>
      <c r="B120666" t="s">
        <v>192593</v>
      </c>
      <c r="C120666" t="s">
        <v>108</v>
      </c>
      <c r="D120666" t="s">
        <v>192594</v>
      </c>
      <c r="E120666" t="s">
        <v>12</v>
      </c>
      <c r="F120666">
        <v>5000</v>
      </c>
      <c r="G120666">
        <v>5600</v>
      </c>
      <c r="H120666" t="s">
        <v>13</v>
      </c>
    </row>
    <row r="120667" spans="1:8" x14ac:dyDescent="0.3">
      <c r="A120667" s="1" t="s">
        <v>192558</v>
      </c>
      <c r="B120667" t="s">
        <v>192595</v>
      </c>
      <c r="C120667" t="s">
        <v>64653</v>
      </c>
      <c r="D120667" t="s">
        <v>192596</v>
      </c>
      <c r="E120667" t="s">
        <v>12</v>
      </c>
      <c r="F120667">
        <v>0</v>
      </c>
      <c r="G120667">
        <v>325200</v>
      </c>
      <c r="H120667" t="s">
        <v>17</v>
      </c>
    </row>
    <row r="120668" spans="1:8" x14ac:dyDescent="0.3">
      <c r="A120668" s="1" t="s">
        <v>192558</v>
      </c>
      <c r="B120668" t="s">
        <v>192597</v>
      </c>
      <c r="C120668" t="s">
        <v>2888</v>
      </c>
      <c r="D120668" t="s">
        <v>192598</v>
      </c>
      <c r="E120668" t="s">
        <v>12</v>
      </c>
      <c r="F120668">
        <v>11600</v>
      </c>
      <c r="G120668">
        <v>12992</v>
      </c>
      <c r="H120668" t="s">
        <v>13</v>
      </c>
    </row>
    <row r="120669" spans="1:8" x14ac:dyDescent="0.3">
      <c r="A120669" s="1" t="s">
        <v>192558</v>
      </c>
      <c r="B120669" t="s">
        <v>192599</v>
      </c>
      <c r="C120669" t="s">
        <v>192600</v>
      </c>
      <c r="D120669" t="s">
        <v>192601</v>
      </c>
      <c r="E120669" t="s">
        <v>12</v>
      </c>
      <c r="F120669">
        <v>677000</v>
      </c>
      <c r="G120669">
        <v>677000</v>
      </c>
      <c r="H120669" t="s">
        <v>13</v>
      </c>
    </row>
    <row r="120670" spans="1:8" x14ac:dyDescent="0.3">
      <c r="A120670" s="1" t="s">
        <v>192558</v>
      </c>
      <c r="B120670" t="s">
        <v>192602</v>
      </c>
      <c r="C120670" t="s">
        <v>276</v>
      </c>
      <c r="D120670" t="s">
        <v>4047</v>
      </c>
      <c r="E120670" t="s">
        <v>12</v>
      </c>
      <c r="F120670">
        <v>73100</v>
      </c>
      <c r="G120670">
        <v>81872</v>
      </c>
      <c r="H120670" t="s">
        <v>13</v>
      </c>
    </row>
    <row r="120671" spans="1:8" x14ac:dyDescent="0.3">
      <c r="A120671" s="1" t="s">
        <v>192558</v>
      </c>
      <c r="B120671" t="s">
        <v>192603</v>
      </c>
      <c r="C120671" t="s">
        <v>17401</v>
      </c>
      <c r="D120671" t="s">
        <v>1689</v>
      </c>
      <c r="E120671" t="s">
        <v>21</v>
      </c>
      <c r="F120671">
        <v>62000</v>
      </c>
      <c r="G120671">
        <v>69440</v>
      </c>
      <c r="H120671" t="s">
        <v>17</v>
      </c>
    </row>
    <row r="120672" spans="1:8" x14ac:dyDescent="0.3">
      <c r="A120672" s="1" t="s">
        <v>192558</v>
      </c>
      <c r="B120672" t="s">
        <v>192604</v>
      </c>
      <c r="C120672" t="s">
        <v>107050</v>
      </c>
      <c r="D120672" t="s">
        <v>1689</v>
      </c>
      <c r="E120672" t="s">
        <v>21</v>
      </c>
      <c r="F120672">
        <v>0</v>
      </c>
      <c r="G120672">
        <v>210000</v>
      </c>
      <c r="H120672" t="s">
        <v>17</v>
      </c>
    </row>
    <row r="120673" spans="1:8" x14ac:dyDescent="0.3">
      <c r="A120673" s="1" t="s">
        <v>192558</v>
      </c>
      <c r="B120673" t="s">
        <v>192605</v>
      </c>
      <c r="C120673" t="s">
        <v>194</v>
      </c>
      <c r="D120673" t="s">
        <v>31904</v>
      </c>
      <c r="E120673" t="s">
        <v>21</v>
      </c>
      <c r="F120673">
        <v>5400</v>
      </c>
      <c r="G120673">
        <v>5400</v>
      </c>
      <c r="H120673" t="s">
        <v>13</v>
      </c>
    </row>
    <row r="120674" spans="1:8" x14ac:dyDescent="0.3">
      <c r="A120674" s="1" t="s">
        <v>192558</v>
      </c>
      <c r="B120674" t="s">
        <v>192606</v>
      </c>
      <c r="C120674" t="s">
        <v>1129</v>
      </c>
      <c r="D120674" t="s">
        <v>192607</v>
      </c>
      <c r="E120674" t="s">
        <v>21</v>
      </c>
      <c r="F120674">
        <v>187678.57</v>
      </c>
      <c r="G120674">
        <v>555000</v>
      </c>
      <c r="H120674" t="s">
        <v>13</v>
      </c>
    </row>
    <row r="120675" spans="1:8" x14ac:dyDescent="0.3">
      <c r="A120675" s="1" t="s">
        <v>192558</v>
      </c>
      <c r="B120675" t="s">
        <v>192608</v>
      </c>
      <c r="C120675" t="s">
        <v>2012</v>
      </c>
      <c r="D120675" t="s">
        <v>192609</v>
      </c>
      <c r="E120675" t="s">
        <v>21</v>
      </c>
      <c r="F120675">
        <v>116560</v>
      </c>
      <c r="G120675">
        <v>116560</v>
      </c>
      <c r="H120675" t="s">
        <v>13</v>
      </c>
    </row>
    <row r="120676" spans="1:8" x14ac:dyDescent="0.3">
      <c r="A120676" s="1" t="s">
        <v>192558</v>
      </c>
      <c r="B120676" t="s">
        <v>192610</v>
      </c>
      <c r="C120676" t="s">
        <v>5643</v>
      </c>
      <c r="D120676" t="s">
        <v>192611</v>
      </c>
      <c r="E120676" t="s">
        <v>12</v>
      </c>
      <c r="F120676">
        <v>395500</v>
      </c>
      <c r="G120676">
        <v>442960</v>
      </c>
      <c r="H120676" t="s">
        <v>13</v>
      </c>
    </row>
    <row r="120677" spans="1:8" x14ac:dyDescent="0.3">
      <c r="A120677" s="1" t="s">
        <v>192558</v>
      </c>
      <c r="B120677" t="s">
        <v>192612</v>
      </c>
      <c r="C120677" t="s">
        <v>33020</v>
      </c>
      <c r="D120677" t="s">
        <v>192613</v>
      </c>
      <c r="E120677" t="s">
        <v>25</v>
      </c>
      <c r="F120677">
        <v>878090</v>
      </c>
      <c r="G120677">
        <v>983460.8</v>
      </c>
      <c r="H120677" t="s">
        <v>13</v>
      </c>
    </row>
    <row r="120678" spans="1:8" x14ac:dyDescent="0.3">
      <c r="A120678" s="1" t="s">
        <v>192558</v>
      </c>
      <c r="B120678" t="s">
        <v>192614</v>
      </c>
      <c r="C120678" t="s">
        <v>5195</v>
      </c>
      <c r="D120678" t="s">
        <v>13639</v>
      </c>
      <c r="E120678" t="s">
        <v>21</v>
      </c>
      <c r="F120678">
        <v>177000</v>
      </c>
      <c r="G120678">
        <v>177000</v>
      </c>
      <c r="H120678" t="s">
        <v>66</v>
      </c>
    </row>
    <row r="120679" spans="1:8" x14ac:dyDescent="0.3">
      <c r="A120679" s="1" t="s">
        <v>192558</v>
      </c>
      <c r="B120679" t="s">
        <v>192615</v>
      </c>
      <c r="C120679" t="s">
        <v>331</v>
      </c>
      <c r="D120679" t="s">
        <v>8377</v>
      </c>
      <c r="E120679" t="s">
        <v>12</v>
      </c>
      <c r="F120679">
        <v>80000</v>
      </c>
      <c r="G120679">
        <v>80000</v>
      </c>
      <c r="H120679" t="s">
        <v>13</v>
      </c>
    </row>
    <row r="120680" spans="1:8" x14ac:dyDescent="0.3">
      <c r="A120680" s="1" t="s">
        <v>192558</v>
      </c>
      <c r="B120680" t="s">
        <v>192616</v>
      </c>
      <c r="C120680" t="s">
        <v>114094</v>
      </c>
      <c r="D120680" t="s">
        <v>192617</v>
      </c>
      <c r="E120680" t="s">
        <v>12</v>
      </c>
      <c r="F120680">
        <v>68500</v>
      </c>
      <c r="G120680">
        <v>68500</v>
      </c>
      <c r="H120680" t="s">
        <v>17</v>
      </c>
    </row>
    <row r="120681" spans="1:8" x14ac:dyDescent="0.3">
      <c r="A120681" s="1" t="s">
        <v>192558</v>
      </c>
      <c r="B120681" t="s">
        <v>192618</v>
      </c>
      <c r="C120681" t="s">
        <v>331</v>
      </c>
      <c r="D120681" t="s">
        <v>192619</v>
      </c>
      <c r="E120681" t="s">
        <v>12</v>
      </c>
      <c r="F120681">
        <v>50500</v>
      </c>
      <c r="G120681">
        <v>50500</v>
      </c>
      <c r="H120681" t="s">
        <v>13</v>
      </c>
    </row>
    <row r="120682" spans="1:8" x14ac:dyDescent="0.3">
      <c r="A120682" s="1" t="s">
        <v>192558</v>
      </c>
      <c r="B120682" t="s">
        <v>192620</v>
      </c>
      <c r="C120682" t="s">
        <v>331</v>
      </c>
      <c r="D120682" t="s">
        <v>192609</v>
      </c>
      <c r="E120682" t="s">
        <v>21</v>
      </c>
      <c r="F120682">
        <v>34240</v>
      </c>
      <c r="G120682">
        <v>34240</v>
      </c>
      <c r="H120682" t="s">
        <v>13</v>
      </c>
    </row>
    <row r="120683" spans="1:8" x14ac:dyDescent="0.3">
      <c r="A120683" s="1" t="s">
        <v>192558</v>
      </c>
      <c r="B120683" t="s">
        <v>192621</v>
      </c>
      <c r="C120683" t="s">
        <v>192580</v>
      </c>
      <c r="D120683" t="s">
        <v>192622</v>
      </c>
      <c r="E120683" t="s">
        <v>21</v>
      </c>
      <c r="F120683">
        <v>0</v>
      </c>
      <c r="G120683">
        <v>54000</v>
      </c>
      <c r="H120683" t="s">
        <v>13</v>
      </c>
    </row>
    <row r="120684" spans="1:8" x14ac:dyDescent="0.3">
      <c r="A120684" s="1" t="s">
        <v>192558</v>
      </c>
      <c r="B120684" t="s">
        <v>192623</v>
      </c>
      <c r="C120684" t="s">
        <v>15612</v>
      </c>
      <c r="D120684" t="s">
        <v>192624</v>
      </c>
      <c r="E120684" t="s">
        <v>21</v>
      </c>
      <c r="F120684">
        <v>211450</v>
      </c>
      <c r="G120684">
        <v>211450</v>
      </c>
      <c r="H120684" t="s">
        <v>13</v>
      </c>
    </row>
    <row r="120685" spans="1:8" x14ac:dyDescent="0.3">
      <c r="A120685" s="1" t="s">
        <v>192558</v>
      </c>
      <c r="B120685" t="s">
        <v>192625</v>
      </c>
      <c r="C120685" t="s">
        <v>126798</v>
      </c>
      <c r="D120685" t="s">
        <v>15181</v>
      </c>
      <c r="E120685" t="s">
        <v>25</v>
      </c>
      <c r="F120685">
        <v>513355</v>
      </c>
      <c r="G120685">
        <v>513355</v>
      </c>
      <c r="H120685" t="s">
        <v>13</v>
      </c>
    </row>
    <row r="120686" spans="1:8" x14ac:dyDescent="0.3">
      <c r="A120686" s="1" t="s">
        <v>192558</v>
      </c>
      <c r="B120686" t="s">
        <v>192626</v>
      </c>
      <c r="C120686" t="s">
        <v>73</v>
      </c>
      <c r="D120686" t="s">
        <v>109350</v>
      </c>
      <c r="E120686" t="s">
        <v>12</v>
      </c>
      <c r="F120686">
        <v>9754</v>
      </c>
      <c r="G120686">
        <v>9754</v>
      </c>
      <c r="H120686" t="s">
        <v>13</v>
      </c>
    </row>
    <row r="120687" spans="1:8" x14ac:dyDescent="0.3">
      <c r="A120687" s="1" t="s">
        <v>192558</v>
      </c>
      <c r="B120687" t="s">
        <v>192627</v>
      </c>
      <c r="C120687" t="s">
        <v>73</v>
      </c>
      <c r="D120687" t="s">
        <v>192628</v>
      </c>
      <c r="E120687" t="s">
        <v>21</v>
      </c>
      <c r="F120687">
        <v>87630</v>
      </c>
      <c r="G120687">
        <v>87630</v>
      </c>
      <c r="H120687" t="s">
        <v>13</v>
      </c>
    </row>
    <row r="120688" spans="1:8" x14ac:dyDescent="0.3">
      <c r="A120688" s="1" t="s">
        <v>192558</v>
      </c>
      <c r="B120688" t="s">
        <v>192629</v>
      </c>
      <c r="C120688" t="s">
        <v>23406</v>
      </c>
      <c r="D120688" t="s">
        <v>192622</v>
      </c>
      <c r="E120688" t="s">
        <v>21</v>
      </c>
      <c r="F120688">
        <v>57750</v>
      </c>
      <c r="G120688">
        <v>64680</v>
      </c>
      <c r="H120688" t="s">
        <v>13</v>
      </c>
    </row>
    <row r="120689" spans="1:8" x14ac:dyDescent="0.3">
      <c r="A120689" s="1" t="s">
        <v>192558</v>
      </c>
      <c r="B120689" t="s">
        <v>192630</v>
      </c>
      <c r="C120689" t="s">
        <v>664</v>
      </c>
      <c r="D120689" t="s">
        <v>192631</v>
      </c>
      <c r="E120689" t="s">
        <v>12</v>
      </c>
      <c r="F120689">
        <v>2194617</v>
      </c>
      <c r="G120689">
        <v>2194617</v>
      </c>
      <c r="H120689" t="s">
        <v>13</v>
      </c>
    </row>
    <row r="120690" spans="1:8" x14ac:dyDescent="0.3">
      <c r="A120690" s="1" t="s">
        <v>192558</v>
      </c>
      <c r="B120690" t="s">
        <v>192632</v>
      </c>
      <c r="C120690" t="s">
        <v>31036</v>
      </c>
      <c r="D120690" t="s">
        <v>1929</v>
      </c>
      <c r="E120690" t="s">
        <v>21</v>
      </c>
      <c r="F120690">
        <v>790000</v>
      </c>
      <c r="G120690">
        <v>790000</v>
      </c>
      <c r="H120690" t="s">
        <v>66</v>
      </c>
    </row>
    <row r="120691" spans="1:8" x14ac:dyDescent="0.3">
      <c r="A120691" s="1" t="s">
        <v>192558</v>
      </c>
      <c r="B120691" t="s">
        <v>192633</v>
      </c>
      <c r="C120691" t="s">
        <v>12409</v>
      </c>
      <c r="D120691" t="s">
        <v>192634</v>
      </c>
      <c r="E120691" t="s">
        <v>21</v>
      </c>
      <c r="F120691">
        <v>330000</v>
      </c>
      <c r="G120691">
        <v>330000</v>
      </c>
      <c r="H120691" t="s">
        <v>66</v>
      </c>
    </row>
    <row r="120692" spans="1:8" x14ac:dyDescent="0.3">
      <c r="A120692" s="1" t="s">
        <v>192558</v>
      </c>
      <c r="B120692" t="s">
        <v>192635</v>
      </c>
      <c r="C120692" t="s">
        <v>161136</v>
      </c>
      <c r="D120692" t="s">
        <v>12055</v>
      </c>
      <c r="E120692" t="s">
        <v>21</v>
      </c>
      <c r="F120692">
        <v>33316</v>
      </c>
      <c r="G120692">
        <v>37313.919999999998</v>
      </c>
      <c r="H120692" t="s">
        <v>13</v>
      </c>
    </row>
    <row r="120693" spans="1:8" x14ac:dyDescent="0.3">
      <c r="A120693" s="1" t="s">
        <v>192558</v>
      </c>
      <c r="B120693" t="s">
        <v>192636</v>
      </c>
      <c r="C120693" t="s">
        <v>161136</v>
      </c>
      <c r="D120693" t="s">
        <v>12055</v>
      </c>
      <c r="E120693" t="s">
        <v>21</v>
      </c>
      <c r="F120693">
        <v>14019</v>
      </c>
      <c r="G120693">
        <v>15701.28</v>
      </c>
      <c r="H120693" t="s">
        <v>13</v>
      </c>
    </row>
    <row r="120694" spans="1:8" x14ac:dyDescent="0.3">
      <c r="A120694" s="1" t="s">
        <v>192558</v>
      </c>
      <c r="B120694" t="s">
        <v>192637</v>
      </c>
      <c r="C120694" t="s">
        <v>81576</v>
      </c>
      <c r="D120694" t="s">
        <v>8054</v>
      </c>
      <c r="E120694" t="s">
        <v>1401</v>
      </c>
      <c r="F120694">
        <v>0</v>
      </c>
      <c r="G120694">
        <v>13788359.6</v>
      </c>
      <c r="H120694" t="s">
        <v>66</v>
      </c>
    </row>
    <row r="120695" spans="1:8" x14ac:dyDescent="0.3">
      <c r="A120695" s="1" t="s">
        <v>192558</v>
      </c>
      <c r="B120695" t="s">
        <v>192638</v>
      </c>
      <c r="C120695" t="s">
        <v>64672</v>
      </c>
      <c r="D120695" t="s">
        <v>192639</v>
      </c>
      <c r="E120695" t="s">
        <v>12</v>
      </c>
      <c r="F120695">
        <v>75000</v>
      </c>
      <c r="G120695">
        <v>75000</v>
      </c>
      <c r="H120695" t="s">
        <v>17</v>
      </c>
    </row>
    <row r="120696" spans="1:8" x14ac:dyDescent="0.3">
      <c r="A120696" s="1" t="s">
        <v>192558</v>
      </c>
      <c r="B120696" t="s">
        <v>192640</v>
      </c>
      <c r="C120696" t="s">
        <v>3391</v>
      </c>
      <c r="D120696" t="s">
        <v>153004</v>
      </c>
      <c r="E120696" t="s">
        <v>21</v>
      </c>
      <c r="F120696">
        <v>178000</v>
      </c>
      <c r="G120696">
        <v>178000</v>
      </c>
      <c r="H120696" t="s">
        <v>66</v>
      </c>
    </row>
    <row r="120697" spans="1:8" x14ac:dyDescent="0.3">
      <c r="A120697" s="1" t="s">
        <v>192558</v>
      </c>
      <c r="B120697" t="s">
        <v>192641</v>
      </c>
      <c r="C120697" t="s">
        <v>121</v>
      </c>
      <c r="D120697" t="s">
        <v>5681</v>
      </c>
      <c r="E120697" t="s">
        <v>21</v>
      </c>
      <c r="F120697">
        <v>409052</v>
      </c>
      <c r="G120697">
        <v>458138.24</v>
      </c>
      <c r="H120697" t="s">
        <v>13</v>
      </c>
    </row>
    <row r="120698" spans="1:8" x14ac:dyDescent="0.3">
      <c r="A120698" s="1" t="s">
        <v>192558</v>
      </c>
      <c r="B120698" t="s">
        <v>192642</v>
      </c>
      <c r="C120698" t="s">
        <v>29885</v>
      </c>
      <c r="D120698" t="s">
        <v>192643</v>
      </c>
      <c r="E120698" t="s">
        <v>21</v>
      </c>
      <c r="F120698">
        <v>688670.45</v>
      </c>
      <c r="G120698">
        <v>688670.45</v>
      </c>
      <c r="H120698" t="s">
        <v>13</v>
      </c>
    </row>
    <row r="120699" spans="1:8" x14ac:dyDescent="0.3">
      <c r="A120699" s="1" t="s">
        <v>192558</v>
      </c>
      <c r="B120699" t="s">
        <v>192644</v>
      </c>
      <c r="C120699" t="s">
        <v>3273</v>
      </c>
      <c r="D120699" t="s">
        <v>3356</v>
      </c>
      <c r="E120699" t="s">
        <v>21</v>
      </c>
      <c r="F120699">
        <v>13500</v>
      </c>
      <c r="G120699">
        <v>566608</v>
      </c>
      <c r="H120699" t="s">
        <v>13</v>
      </c>
    </row>
    <row r="120700" spans="1:8" x14ac:dyDescent="0.3">
      <c r="A120700" s="1" t="s">
        <v>192558</v>
      </c>
      <c r="B120700" t="s">
        <v>192645</v>
      </c>
      <c r="C120700" t="s">
        <v>74514</v>
      </c>
      <c r="D120700" t="s">
        <v>192592</v>
      </c>
      <c r="E120700" t="s">
        <v>21</v>
      </c>
      <c r="F120700">
        <v>0</v>
      </c>
      <c r="G120700">
        <v>218810</v>
      </c>
      <c r="H120700" t="s">
        <v>66</v>
      </c>
    </row>
    <row r="120701" spans="1:8" x14ac:dyDescent="0.3">
      <c r="A120701" s="1" t="s">
        <v>192558</v>
      </c>
      <c r="B120701" t="s">
        <v>192646</v>
      </c>
      <c r="C120701" t="s">
        <v>48760</v>
      </c>
      <c r="D120701" t="s">
        <v>192647</v>
      </c>
      <c r="E120701" t="s">
        <v>21</v>
      </c>
      <c r="F120701">
        <v>163200</v>
      </c>
      <c r="G120701">
        <v>182784</v>
      </c>
      <c r="H120701" t="s">
        <v>13</v>
      </c>
    </row>
    <row r="120702" spans="1:8" x14ac:dyDescent="0.3">
      <c r="A120702" s="1" t="s">
        <v>192558</v>
      </c>
      <c r="B120702" t="s">
        <v>192648</v>
      </c>
      <c r="C120702" t="s">
        <v>192649</v>
      </c>
      <c r="D120702" t="s">
        <v>192650</v>
      </c>
      <c r="E120702" t="s">
        <v>12</v>
      </c>
      <c r="F120702">
        <v>80000</v>
      </c>
      <c r="G120702">
        <v>80000</v>
      </c>
      <c r="H120702" t="s">
        <v>66</v>
      </c>
    </row>
    <row r="120703" spans="1:8" x14ac:dyDescent="0.3">
      <c r="A120703" s="1" t="s">
        <v>192558</v>
      </c>
      <c r="B120703" t="s">
        <v>192651</v>
      </c>
      <c r="C120703" t="s">
        <v>61</v>
      </c>
      <c r="D120703" t="s">
        <v>13837</v>
      </c>
      <c r="E120703" t="s">
        <v>12</v>
      </c>
      <c r="F120703">
        <v>141375</v>
      </c>
      <c r="G120703">
        <v>141375</v>
      </c>
      <c r="H120703" t="s">
        <v>13</v>
      </c>
    </row>
    <row r="120704" spans="1:8" x14ac:dyDescent="0.3">
      <c r="A120704" s="1" t="s">
        <v>192558</v>
      </c>
      <c r="B120704" t="s">
        <v>192652</v>
      </c>
      <c r="C120704" t="s">
        <v>67068</v>
      </c>
      <c r="D120704" t="s">
        <v>112469</v>
      </c>
      <c r="E120704" t="s">
        <v>25</v>
      </c>
      <c r="F120704">
        <v>654162</v>
      </c>
      <c r="G120704">
        <v>654162</v>
      </c>
      <c r="H120704" t="s">
        <v>13</v>
      </c>
    </row>
    <row r="120705" spans="1:8" x14ac:dyDescent="0.3">
      <c r="A120705" s="1" t="s">
        <v>192558</v>
      </c>
      <c r="B120705" t="s">
        <v>192653</v>
      </c>
      <c r="C120705" t="s">
        <v>6612</v>
      </c>
      <c r="D120705" t="s">
        <v>1265</v>
      </c>
      <c r="E120705" t="s">
        <v>12</v>
      </c>
      <c r="F120705">
        <v>86500</v>
      </c>
      <c r="G120705">
        <v>86500</v>
      </c>
      <c r="H120705" t="s">
        <v>17</v>
      </c>
    </row>
    <row r="120706" spans="1:8" x14ac:dyDescent="0.3">
      <c r="A120706" s="1" t="s">
        <v>192558</v>
      </c>
      <c r="B120706" t="s">
        <v>192654</v>
      </c>
      <c r="C120706" t="s">
        <v>192649</v>
      </c>
      <c r="D120706" t="s">
        <v>192655</v>
      </c>
      <c r="E120706" t="s">
        <v>12</v>
      </c>
      <c r="F120706">
        <v>85000</v>
      </c>
      <c r="G120706">
        <v>85000</v>
      </c>
      <c r="H120706" t="s">
        <v>13</v>
      </c>
    </row>
    <row r="120707" spans="1:8" x14ac:dyDescent="0.3">
      <c r="A120707" s="1" t="s">
        <v>192558</v>
      </c>
      <c r="B120707" t="s">
        <v>192656</v>
      </c>
      <c r="C120707" t="s">
        <v>77486</v>
      </c>
      <c r="D120707" t="s">
        <v>192657</v>
      </c>
      <c r="E120707" t="s">
        <v>21</v>
      </c>
      <c r="F120707">
        <v>11170</v>
      </c>
      <c r="G120707">
        <v>11170</v>
      </c>
      <c r="H120707" t="s">
        <v>13</v>
      </c>
    </row>
    <row r="120708" spans="1:8" x14ac:dyDescent="0.3">
      <c r="A120708" s="1" t="s">
        <v>192558</v>
      </c>
      <c r="B120708" t="s">
        <v>192658</v>
      </c>
      <c r="C120708" t="s">
        <v>55802</v>
      </c>
      <c r="D120708" t="s">
        <v>13639</v>
      </c>
      <c r="E120708" t="s">
        <v>21</v>
      </c>
      <c r="F120708">
        <v>179000</v>
      </c>
      <c r="G120708">
        <v>179000</v>
      </c>
      <c r="H120708" t="s">
        <v>66</v>
      </c>
    </row>
    <row r="120709" spans="1:8" x14ac:dyDescent="0.3">
      <c r="A120709" s="1" t="s">
        <v>192558</v>
      </c>
      <c r="B120709" t="s">
        <v>192659</v>
      </c>
      <c r="C120709" t="s">
        <v>1129</v>
      </c>
      <c r="D120709" t="s">
        <v>1780</v>
      </c>
      <c r="E120709" t="s">
        <v>54</v>
      </c>
      <c r="F120709">
        <v>0</v>
      </c>
      <c r="G120709">
        <v>3074400</v>
      </c>
      <c r="H120709" t="s">
        <v>13</v>
      </c>
    </row>
    <row r="120710" spans="1:8" x14ac:dyDescent="0.3">
      <c r="A120710" s="1" t="s">
        <v>192558</v>
      </c>
      <c r="B120710" t="s">
        <v>192660</v>
      </c>
      <c r="C120710" t="s">
        <v>30153</v>
      </c>
      <c r="D120710" t="s">
        <v>128195</v>
      </c>
      <c r="E120710" t="s">
        <v>12</v>
      </c>
      <c r="F120710">
        <v>21600</v>
      </c>
      <c r="G120710">
        <v>21600</v>
      </c>
      <c r="H120710" t="s">
        <v>17</v>
      </c>
    </row>
    <row r="120711" spans="1:8" x14ac:dyDescent="0.3">
      <c r="A120711" s="1" t="s">
        <v>192558</v>
      </c>
      <c r="B120711" t="s">
        <v>192661</v>
      </c>
      <c r="C120711" t="s">
        <v>17237</v>
      </c>
      <c r="D120711" t="s">
        <v>1689</v>
      </c>
      <c r="E120711" t="s">
        <v>12</v>
      </c>
      <c r="F120711">
        <v>109800</v>
      </c>
      <c r="G120711">
        <v>109800</v>
      </c>
      <c r="H120711" t="s">
        <v>17</v>
      </c>
    </row>
    <row r="120712" spans="1:8" x14ac:dyDescent="0.3">
      <c r="A120712" s="1" t="s">
        <v>192558</v>
      </c>
      <c r="B120712" t="s">
        <v>192662</v>
      </c>
      <c r="C120712" t="s">
        <v>73</v>
      </c>
      <c r="D120712" t="s">
        <v>192663</v>
      </c>
      <c r="E120712" t="s">
        <v>12</v>
      </c>
      <c r="F120712">
        <v>110690</v>
      </c>
      <c r="G120712">
        <v>110690</v>
      </c>
      <c r="H120712" t="s">
        <v>13</v>
      </c>
    </row>
    <row r="120713" spans="1:8" x14ac:dyDescent="0.3">
      <c r="A120713" s="1" t="s">
        <v>192558</v>
      </c>
      <c r="B120713" t="s">
        <v>192664</v>
      </c>
      <c r="C120713" t="s">
        <v>17237</v>
      </c>
      <c r="D120713" t="s">
        <v>192665</v>
      </c>
      <c r="E120713" t="s">
        <v>12</v>
      </c>
      <c r="F120713">
        <v>36000</v>
      </c>
      <c r="G120713">
        <v>36000</v>
      </c>
      <c r="H120713" t="s">
        <v>17</v>
      </c>
    </row>
    <row r="120714" spans="1:8" x14ac:dyDescent="0.3">
      <c r="A120714" s="1" t="s">
        <v>192558</v>
      </c>
      <c r="B120714" t="s">
        <v>192666</v>
      </c>
      <c r="C120714" t="s">
        <v>7811</v>
      </c>
      <c r="D120714" t="s">
        <v>192667</v>
      </c>
      <c r="E120714" t="s">
        <v>12</v>
      </c>
      <c r="F120714">
        <v>34690</v>
      </c>
      <c r="G120714">
        <v>38852.800000000003</v>
      </c>
      <c r="H120714" t="s">
        <v>13</v>
      </c>
    </row>
    <row r="120715" spans="1:8" x14ac:dyDescent="0.3">
      <c r="A120715" s="1" t="s">
        <v>192558</v>
      </c>
      <c r="B120715" t="s">
        <v>192668</v>
      </c>
      <c r="C120715" t="s">
        <v>17401</v>
      </c>
      <c r="D120715" t="s">
        <v>192669</v>
      </c>
      <c r="E120715" t="s">
        <v>12</v>
      </c>
      <c r="F120715">
        <v>133929</v>
      </c>
      <c r="G120715">
        <v>150000.48000000001</v>
      </c>
      <c r="H120715" t="s">
        <v>17</v>
      </c>
    </row>
    <row r="120716" spans="1:8" x14ac:dyDescent="0.3">
      <c r="A120716" s="1" t="s">
        <v>192558</v>
      </c>
      <c r="B120716" t="s">
        <v>192670</v>
      </c>
      <c r="C120716" t="s">
        <v>161136</v>
      </c>
      <c r="D120716" t="s">
        <v>192671</v>
      </c>
      <c r="E120716" t="s">
        <v>21</v>
      </c>
      <c r="F120716">
        <v>0</v>
      </c>
      <c r="G120716">
        <v>15701.28</v>
      </c>
      <c r="H120716" t="s">
        <v>13</v>
      </c>
    </row>
    <row r="120717" spans="1:8" x14ac:dyDescent="0.3">
      <c r="A120717" s="1" t="s">
        <v>192558</v>
      </c>
      <c r="B120717" t="s">
        <v>192672</v>
      </c>
      <c r="C120717" t="s">
        <v>17346</v>
      </c>
      <c r="D120717" t="s">
        <v>192673</v>
      </c>
      <c r="E120717" t="s">
        <v>21</v>
      </c>
      <c r="F120717">
        <v>243000</v>
      </c>
      <c r="G120717">
        <v>272160</v>
      </c>
      <c r="H120717" t="s">
        <v>17</v>
      </c>
    </row>
    <row r="120718" spans="1:8" x14ac:dyDescent="0.3">
      <c r="A120718" s="1" t="s">
        <v>192558</v>
      </c>
      <c r="B120718" t="s">
        <v>192674</v>
      </c>
      <c r="C120718" t="s">
        <v>587</v>
      </c>
      <c r="D120718" t="s">
        <v>192675</v>
      </c>
      <c r="E120718" t="s">
        <v>21</v>
      </c>
      <c r="F120718">
        <v>16110</v>
      </c>
      <c r="G120718">
        <v>16110</v>
      </c>
      <c r="H120718" t="s">
        <v>13</v>
      </c>
    </row>
    <row r="120719" spans="1:8" x14ac:dyDescent="0.3">
      <c r="A120719" s="1" t="s">
        <v>192558</v>
      </c>
      <c r="B120719" t="s">
        <v>192676</v>
      </c>
      <c r="C120719" t="s">
        <v>161136</v>
      </c>
      <c r="D120719" t="s">
        <v>192677</v>
      </c>
      <c r="E120719" t="s">
        <v>21</v>
      </c>
      <c r="F120719">
        <v>0</v>
      </c>
      <c r="G120719">
        <v>37313.919999999998</v>
      </c>
      <c r="H120719" t="s">
        <v>13</v>
      </c>
    </row>
    <row r="120720" spans="1:8" x14ac:dyDescent="0.3">
      <c r="A120720" s="1" t="s">
        <v>192558</v>
      </c>
      <c r="B120720" t="s">
        <v>192678</v>
      </c>
      <c r="C120720" t="s">
        <v>8255</v>
      </c>
      <c r="D120720" t="s">
        <v>192679</v>
      </c>
      <c r="E120720" t="s">
        <v>21</v>
      </c>
      <c r="F120720">
        <v>62010</v>
      </c>
      <c r="G120720">
        <v>69451.199999999997</v>
      </c>
      <c r="H120720" t="s">
        <v>13</v>
      </c>
    </row>
    <row r="120721" spans="1:8" x14ac:dyDescent="0.3">
      <c r="A120721" s="1" t="s">
        <v>192558</v>
      </c>
      <c r="B120721" t="s">
        <v>192680</v>
      </c>
      <c r="C120721" t="s">
        <v>18615</v>
      </c>
      <c r="D120721" t="s">
        <v>192681</v>
      </c>
      <c r="E120721" t="s">
        <v>21</v>
      </c>
      <c r="F120721">
        <v>95010</v>
      </c>
      <c r="G120721">
        <v>95010</v>
      </c>
      <c r="H120721" t="s">
        <v>13</v>
      </c>
    </row>
    <row r="120722" spans="1:8" x14ac:dyDescent="0.3">
      <c r="A120722" s="1" t="s">
        <v>192558</v>
      </c>
      <c r="B120722" t="s">
        <v>192682</v>
      </c>
      <c r="C120722" t="s">
        <v>8831</v>
      </c>
      <c r="D120722" t="s">
        <v>192560</v>
      </c>
      <c r="E120722" t="s">
        <v>12</v>
      </c>
      <c r="F120722">
        <v>339000</v>
      </c>
      <c r="G120722">
        <v>379680</v>
      </c>
      <c r="H120722" t="s">
        <v>13</v>
      </c>
    </row>
    <row r="120723" spans="1:8" x14ac:dyDescent="0.3">
      <c r="A120723" s="1" t="s">
        <v>192558</v>
      </c>
      <c r="B120723" t="s">
        <v>192683</v>
      </c>
      <c r="C120723" t="s">
        <v>2888</v>
      </c>
      <c r="D120723" t="s">
        <v>171849</v>
      </c>
      <c r="E120723" t="s">
        <v>12</v>
      </c>
      <c r="F120723">
        <v>8168</v>
      </c>
      <c r="G120723">
        <v>9148.16</v>
      </c>
      <c r="H120723" t="s">
        <v>13</v>
      </c>
    </row>
    <row r="120724" spans="1:8" x14ac:dyDescent="0.3">
      <c r="A120724" s="1" t="s">
        <v>192558</v>
      </c>
      <c r="B120724" t="s">
        <v>192684</v>
      </c>
      <c r="C120724" t="s">
        <v>2888</v>
      </c>
      <c r="D120724" t="s">
        <v>171849</v>
      </c>
      <c r="E120724" t="s">
        <v>21</v>
      </c>
      <c r="F120724">
        <v>1681042</v>
      </c>
      <c r="G120724">
        <v>1882767.04</v>
      </c>
      <c r="H120724" t="s">
        <v>13</v>
      </c>
    </row>
    <row r="120725" spans="1:8" x14ac:dyDescent="0.3">
      <c r="A120725" s="1" t="s">
        <v>192558</v>
      </c>
      <c r="B120725" t="s">
        <v>192685</v>
      </c>
      <c r="C120725" t="s">
        <v>4690</v>
      </c>
      <c r="D120725" t="s">
        <v>38749</v>
      </c>
      <c r="E120725" t="s">
        <v>12</v>
      </c>
      <c r="F120725">
        <v>36000</v>
      </c>
      <c r="G120725">
        <v>36000</v>
      </c>
      <c r="H120725" t="s">
        <v>13</v>
      </c>
    </row>
    <row r="120726" spans="1:8" x14ac:dyDescent="0.3">
      <c r="A120726" s="1" t="s">
        <v>192558</v>
      </c>
      <c r="B120726" t="s">
        <v>192686</v>
      </c>
      <c r="C120726" t="s">
        <v>29994</v>
      </c>
      <c r="D120726" t="s">
        <v>192687</v>
      </c>
      <c r="E120726" t="s">
        <v>114</v>
      </c>
      <c r="F120726">
        <v>118600</v>
      </c>
      <c r="G120726">
        <v>118600</v>
      </c>
      <c r="H120726" t="s">
        <v>17</v>
      </c>
    </row>
    <row r="120727" spans="1:8" x14ac:dyDescent="0.3">
      <c r="A120727" s="1" t="s">
        <v>192558</v>
      </c>
      <c r="B120727" t="s">
        <v>192688</v>
      </c>
      <c r="C120727" t="s">
        <v>276</v>
      </c>
      <c r="D120727" t="s">
        <v>192609</v>
      </c>
      <c r="E120727" t="s">
        <v>12</v>
      </c>
      <c r="F120727">
        <v>31860</v>
      </c>
      <c r="G120727">
        <v>35683.199999999997</v>
      </c>
      <c r="H120727" t="s">
        <v>13</v>
      </c>
    </row>
    <row r="120728" spans="1:8" x14ac:dyDescent="0.3">
      <c r="A120728" s="1" t="s">
        <v>192558</v>
      </c>
      <c r="B120728" t="s">
        <v>192689</v>
      </c>
      <c r="C120728" t="s">
        <v>114152</v>
      </c>
      <c r="D120728" t="s">
        <v>9756</v>
      </c>
      <c r="E120728" t="s">
        <v>21</v>
      </c>
      <c r="F120728">
        <v>2188888</v>
      </c>
      <c r="G120728">
        <v>2451554.56</v>
      </c>
      <c r="H120728" t="s">
        <v>17</v>
      </c>
    </row>
    <row r="120729" spans="1:8" x14ac:dyDescent="0.3">
      <c r="A120729" s="1" t="s">
        <v>192558</v>
      </c>
      <c r="B120729" t="s">
        <v>192690</v>
      </c>
      <c r="C120729" t="s">
        <v>68708</v>
      </c>
      <c r="D120729" t="s">
        <v>6901</v>
      </c>
      <c r="E120729" t="s">
        <v>21</v>
      </c>
      <c r="F120729">
        <v>95999</v>
      </c>
      <c r="G120729">
        <v>95999</v>
      </c>
      <c r="H120729" t="s">
        <v>17</v>
      </c>
    </row>
    <row r="120730" spans="1:8" x14ac:dyDescent="0.3">
      <c r="A120730" s="1" t="s">
        <v>192558</v>
      </c>
      <c r="B120730" t="s">
        <v>192691</v>
      </c>
      <c r="C120730" t="s">
        <v>30144</v>
      </c>
      <c r="D120730" t="s">
        <v>128227</v>
      </c>
      <c r="E120730" t="s">
        <v>12</v>
      </c>
      <c r="F120730">
        <v>0</v>
      </c>
      <c r="G120730">
        <v>240000</v>
      </c>
      <c r="H120730" t="s">
        <v>17</v>
      </c>
    </row>
    <row r="120731" spans="1:8" x14ac:dyDescent="0.3">
      <c r="A120731" s="1" t="s">
        <v>192558</v>
      </c>
      <c r="B120731" t="s">
        <v>192692</v>
      </c>
      <c r="C120731" t="s">
        <v>98580</v>
      </c>
      <c r="D120731" t="s">
        <v>192693</v>
      </c>
      <c r="E120731" t="s">
        <v>25</v>
      </c>
      <c r="F120731">
        <v>39800</v>
      </c>
      <c r="G120731">
        <v>39800</v>
      </c>
      <c r="H120731" t="s">
        <v>13</v>
      </c>
    </row>
    <row r="120732" spans="1:8" x14ac:dyDescent="0.3">
      <c r="A120732" s="1" t="s">
        <v>192558</v>
      </c>
      <c r="B120732" t="s">
        <v>192694</v>
      </c>
      <c r="C120732" t="s">
        <v>118</v>
      </c>
      <c r="D120732" t="s">
        <v>192586</v>
      </c>
      <c r="E120732" t="s">
        <v>114</v>
      </c>
      <c r="F120732">
        <v>0</v>
      </c>
      <c r="G120732">
        <v>23186.58</v>
      </c>
      <c r="H120732" t="s">
        <v>17</v>
      </c>
    </row>
    <row r="120733" spans="1:8" x14ac:dyDescent="0.3">
      <c r="A120733" s="1" t="s">
        <v>192558</v>
      </c>
      <c r="B120733" t="s">
        <v>192695</v>
      </c>
      <c r="C120733" t="s">
        <v>118</v>
      </c>
      <c r="D120733" t="s">
        <v>192590</v>
      </c>
      <c r="E120733" t="s">
        <v>114</v>
      </c>
      <c r="F120733">
        <v>0</v>
      </c>
      <c r="G120733">
        <v>55761.19</v>
      </c>
      <c r="H120733" t="s">
        <v>66</v>
      </c>
    </row>
    <row r="120734" spans="1:8" x14ac:dyDescent="0.3">
      <c r="A120734" s="1" t="s">
        <v>192558</v>
      </c>
      <c r="B120734" t="s">
        <v>192696</v>
      </c>
      <c r="C120734" t="s">
        <v>118</v>
      </c>
      <c r="D120734" t="s">
        <v>192588</v>
      </c>
      <c r="E120734" t="s">
        <v>114</v>
      </c>
      <c r="F120734">
        <v>0</v>
      </c>
      <c r="G120734">
        <v>69206.41</v>
      </c>
      <c r="H120734" t="s">
        <v>66</v>
      </c>
    </row>
    <row r="120735" spans="1:8" x14ac:dyDescent="0.3">
      <c r="A120735" s="1" t="s">
        <v>192558</v>
      </c>
      <c r="B120735" t="s">
        <v>192697</v>
      </c>
      <c r="C120735" t="s">
        <v>98580</v>
      </c>
      <c r="D120735" t="s">
        <v>192698</v>
      </c>
      <c r="E120735" t="s">
        <v>25</v>
      </c>
      <c r="F120735">
        <v>1815000</v>
      </c>
      <c r="G120735">
        <v>1815000</v>
      </c>
      <c r="H120735" t="s">
        <v>13</v>
      </c>
    </row>
    <row r="120736" spans="1:8" x14ac:dyDescent="0.3">
      <c r="A120736" s="1" t="s">
        <v>192558</v>
      </c>
      <c r="B120736" t="s">
        <v>192699</v>
      </c>
      <c r="C120736" t="s">
        <v>98580</v>
      </c>
      <c r="D120736" t="s">
        <v>104378</v>
      </c>
      <c r="E120736" t="s">
        <v>25</v>
      </c>
      <c r="F120736">
        <v>465000</v>
      </c>
      <c r="G120736">
        <v>465000</v>
      </c>
      <c r="H120736" t="s">
        <v>13</v>
      </c>
    </row>
    <row r="120737" spans="1:8" x14ac:dyDescent="0.3">
      <c r="A120737" s="1" t="s">
        <v>192558</v>
      </c>
      <c r="B120737" t="s">
        <v>192700</v>
      </c>
      <c r="C120737" t="s">
        <v>192701</v>
      </c>
      <c r="D120737" t="s">
        <v>3261</v>
      </c>
      <c r="E120737" t="s">
        <v>21</v>
      </c>
      <c r="F120737">
        <v>1207465.6100000001</v>
      </c>
      <c r="G120737">
        <v>1207465.6100000001</v>
      </c>
      <c r="H120737" t="s">
        <v>17</v>
      </c>
    </row>
    <row r="120738" spans="1:8" x14ac:dyDescent="0.3">
      <c r="A120738" s="1" t="s">
        <v>192558</v>
      </c>
      <c r="B120738" t="s">
        <v>192702</v>
      </c>
      <c r="C120738" t="s">
        <v>64854</v>
      </c>
      <c r="D120738" t="s">
        <v>192703</v>
      </c>
      <c r="E120738" t="s">
        <v>12</v>
      </c>
      <c r="F120738">
        <v>45360</v>
      </c>
      <c r="G120738">
        <v>45360</v>
      </c>
      <c r="H120738" t="s">
        <v>13</v>
      </c>
    </row>
    <row r="120739" spans="1:8" x14ac:dyDescent="0.3">
      <c r="A120739" s="1" t="s">
        <v>192558</v>
      </c>
      <c r="B120739" t="s">
        <v>192704</v>
      </c>
      <c r="C120739" t="s">
        <v>97066</v>
      </c>
      <c r="D120739" t="s">
        <v>192705</v>
      </c>
      <c r="E120739" t="s">
        <v>12</v>
      </c>
      <c r="F120739">
        <v>8400</v>
      </c>
      <c r="G120739">
        <v>8400</v>
      </c>
      <c r="H120739" t="s">
        <v>13</v>
      </c>
    </row>
    <row r="120740" spans="1:8" x14ac:dyDescent="0.3">
      <c r="A120740" s="1" t="s">
        <v>192558</v>
      </c>
      <c r="B120740" t="s">
        <v>192706</v>
      </c>
      <c r="C120740" t="s">
        <v>211</v>
      </c>
      <c r="D120740" t="s">
        <v>271</v>
      </c>
      <c r="E120740" t="s">
        <v>21</v>
      </c>
      <c r="F120740">
        <v>52500</v>
      </c>
      <c r="G120740">
        <v>58800</v>
      </c>
      <c r="H120740" t="s">
        <v>13</v>
      </c>
    </row>
    <row r="120741" spans="1:8" x14ac:dyDescent="0.3">
      <c r="A120741" s="1" t="s">
        <v>192558</v>
      </c>
      <c r="B120741" t="s">
        <v>192707</v>
      </c>
      <c r="C120741" t="s">
        <v>125601</v>
      </c>
      <c r="D120741" t="s">
        <v>135751</v>
      </c>
      <c r="E120741" t="s">
        <v>21</v>
      </c>
      <c r="F120741">
        <v>880000</v>
      </c>
      <c r="G120741">
        <v>985600</v>
      </c>
      <c r="H120741" t="s">
        <v>13</v>
      </c>
    </row>
    <row r="120742" spans="1:8" x14ac:dyDescent="0.3">
      <c r="A120742" s="1" t="s">
        <v>192558</v>
      </c>
      <c r="B120742" t="s">
        <v>192708</v>
      </c>
      <c r="C120742" t="s">
        <v>192709</v>
      </c>
      <c r="D120742" t="s">
        <v>45066</v>
      </c>
      <c r="E120742" t="s">
        <v>21</v>
      </c>
      <c r="F120742">
        <v>331500</v>
      </c>
      <c r="G120742">
        <v>331500</v>
      </c>
      <c r="H120742" t="s">
        <v>13</v>
      </c>
    </row>
    <row r="120743" spans="1:8" x14ac:dyDescent="0.3">
      <c r="A120743" s="1" t="s">
        <v>192558</v>
      </c>
      <c r="B120743" t="s">
        <v>192710</v>
      </c>
      <c r="C120743" t="s">
        <v>17237</v>
      </c>
      <c r="D120743" t="s">
        <v>1689</v>
      </c>
      <c r="E120743" t="s">
        <v>12</v>
      </c>
      <c r="F120743">
        <v>118500</v>
      </c>
      <c r="G120743">
        <v>118500</v>
      </c>
      <c r="H120743" t="s">
        <v>17</v>
      </c>
    </row>
    <row r="120744" spans="1:8" x14ac:dyDescent="0.3">
      <c r="A120744" s="1" t="s">
        <v>192558</v>
      </c>
      <c r="B120744" t="s">
        <v>192711</v>
      </c>
      <c r="C120744" t="s">
        <v>11962</v>
      </c>
      <c r="D120744" t="s">
        <v>192712</v>
      </c>
      <c r="E120744" t="s">
        <v>12</v>
      </c>
      <c r="F120744">
        <v>310000</v>
      </c>
      <c r="G120744">
        <v>310000</v>
      </c>
      <c r="H120744" t="s">
        <v>66</v>
      </c>
    </row>
    <row r="120745" spans="1:8" x14ac:dyDescent="0.3">
      <c r="A120745" s="1" t="s">
        <v>192558</v>
      </c>
      <c r="B120745" t="s">
        <v>192713</v>
      </c>
      <c r="C120745" t="s">
        <v>1853</v>
      </c>
      <c r="D120745" t="s">
        <v>192714</v>
      </c>
      <c r="E120745" t="s">
        <v>12</v>
      </c>
      <c r="F120745">
        <v>6050</v>
      </c>
      <c r="G120745">
        <v>6050</v>
      </c>
      <c r="H120745" t="s">
        <v>13</v>
      </c>
    </row>
    <row r="120746" spans="1:8" x14ac:dyDescent="0.3">
      <c r="A120746" s="1" t="s">
        <v>192558</v>
      </c>
      <c r="B120746" t="s">
        <v>192715</v>
      </c>
      <c r="C120746" t="s">
        <v>276</v>
      </c>
      <c r="D120746" t="s">
        <v>192716</v>
      </c>
      <c r="E120746" t="s">
        <v>12</v>
      </c>
      <c r="F120746">
        <v>29450</v>
      </c>
      <c r="G120746">
        <v>32984</v>
      </c>
      <c r="H120746" t="s">
        <v>13</v>
      </c>
    </row>
    <row r="120747" spans="1:8" x14ac:dyDescent="0.3">
      <c r="A120747" s="1" t="s">
        <v>192558</v>
      </c>
      <c r="B120747" t="s">
        <v>192717</v>
      </c>
      <c r="C120747" t="s">
        <v>276</v>
      </c>
      <c r="D120747" t="s">
        <v>109350</v>
      </c>
      <c r="E120747" t="s">
        <v>21</v>
      </c>
      <c r="F120747">
        <v>21200</v>
      </c>
      <c r="G120747">
        <v>23744</v>
      </c>
      <c r="H120747" t="s">
        <v>13</v>
      </c>
    </row>
    <row r="120748" spans="1:8" x14ac:dyDescent="0.3">
      <c r="A120748" s="1" t="s">
        <v>192558</v>
      </c>
      <c r="B120748" t="s">
        <v>192718</v>
      </c>
      <c r="C120748" t="s">
        <v>192649</v>
      </c>
      <c r="D120748" t="s">
        <v>7950</v>
      </c>
      <c r="E120748" t="s">
        <v>21</v>
      </c>
      <c r="F120748">
        <v>215000</v>
      </c>
      <c r="G120748">
        <v>215000</v>
      </c>
      <c r="H120748" t="s">
        <v>17</v>
      </c>
    </row>
    <row r="120749" spans="1:8" x14ac:dyDescent="0.3">
      <c r="A120749" s="1" t="s">
        <v>192558</v>
      </c>
      <c r="B120749" t="s">
        <v>192719</v>
      </c>
      <c r="C120749" t="s">
        <v>114544</v>
      </c>
      <c r="D120749" t="s">
        <v>10111</v>
      </c>
      <c r="E120749" t="s">
        <v>21</v>
      </c>
      <c r="F120749">
        <v>157500</v>
      </c>
      <c r="G120749">
        <v>157500</v>
      </c>
      <c r="H120749" t="s">
        <v>13</v>
      </c>
    </row>
    <row r="120750" spans="1:8" x14ac:dyDescent="0.3">
      <c r="A120750" s="1" t="s">
        <v>192558</v>
      </c>
      <c r="B120750" t="s">
        <v>192720</v>
      </c>
      <c r="C120750" t="s">
        <v>55802</v>
      </c>
      <c r="D120750" t="s">
        <v>13639</v>
      </c>
      <c r="E120750" t="s">
        <v>21</v>
      </c>
      <c r="F120750">
        <v>0</v>
      </c>
      <c r="G120750">
        <v>179000</v>
      </c>
      <c r="H120750" t="s">
        <v>66</v>
      </c>
    </row>
    <row r="120751" spans="1:8" x14ac:dyDescent="0.3">
      <c r="A120751" s="1" t="s">
        <v>192558</v>
      </c>
      <c r="B120751" t="s">
        <v>192721</v>
      </c>
      <c r="C120751" t="s">
        <v>192722</v>
      </c>
      <c r="D120751" t="s">
        <v>78479</v>
      </c>
      <c r="E120751" t="s">
        <v>21</v>
      </c>
      <c r="F120751">
        <v>136000</v>
      </c>
      <c r="G120751">
        <v>136000</v>
      </c>
      <c r="H120751" t="s">
        <v>13</v>
      </c>
    </row>
    <row r="120752" spans="1:8" x14ac:dyDescent="0.3">
      <c r="A120752" s="1" t="s">
        <v>192558</v>
      </c>
      <c r="B120752" t="s">
        <v>192723</v>
      </c>
      <c r="C120752" t="s">
        <v>276</v>
      </c>
      <c r="D120752" t="s">
        <v>192724</v>
      </c>
      <c r="E120752" t="s">
        <v>21</v>
      </c>
      <c r="F120752">
        <v>10890</v>
      </c>
      <c r="G120752">
        <v>12196.8</v>
      </c>
      <c r="H120752" t="s">
        <v>13</v>
      </c>
    </row>
    <row r="120753" spans="1:8" x14ac:dyDescent="0.3">
      <c r="A120753" s="1" t="s">
        <v>192558</v>
      </c>
      <c r="B120753" t="s">
        <v>192725</v>
      </c>
      <c r="C120753" t="s">
        <v>97989</v>
      </c>
      <c r="D120753" t="s">
        <v>192726</v>
      </c>
      <c r="E120753" t="s">
        <v>21</v>
      </c>
      <c r="F120753">
        <v>545669.69999999995</v>
      </c>
      <c r="G120753">
        <v>611150.06000000006</v>
      </c>
      <c r="H120753" t="s">
        <v>13</v>
      </c>
    </row>
    <row r="120754" spans="1:8" x14ac:dyDescent="0.3">
      <c r="A120754" s="1" t="s">
        <v>192558</v>
      </c>
      <c r="B120754" t="s">
        <v>192727</v>
      </c>
      <c r="C120754" t="s">
        <v>133508</v>
      </c>
      <c r="D120754" t="s">
        <v>192728</v>
      </c>
      <c r="E120754" t="s">
        <v>25</v>
      </c>
      <c r="F120754">
        <v>3034009</v>
      </c>
      <c r="G120754">
        <v>3398090.08</v>
      </c>
      <c r="H120754" t="s">
        <v>13</v>
      </c>
    </row>
    <row r="120755" spans="1:8" x14ac:dyDescent="0.3">
      <c r="A120755" s="1" t="s">
        <v>192558</v>
      </c>
      <c r="B120755" t="s">
        <v>192729</v>
      </c>
      <c r="C120755" t="s">
        <v>5937</v>
      </c>
      <c r="D120755" t="s">
        <v>192730</v>
      </c>
      <c r="E120755" t="s">
        <v>12</v>
      </c>
      <c r="F120755">
        <v>560000</v>
      </c>
      <c r="G120755">
        <v>560000</v>
      </c>
      <c r="H120755" t="s">
        <v>17</v>
      </c>
    </row>
    <row r="120756" spans="1:8" x14ac:dyDescent="0.3">
      <c r="A120756" s="1" t="s">
        <v>192558</v>
      </c>
      <c r="B120756" t="s">
        <v>192731</v>
      </c>
      <c r="C120756" t="s">
        <v>117005</v>
      </c>
      <c r="D120756" t="s">
        <v>192732</v>
      </c>
      <c r="E120756" t="s">
        <v>21</v>
      </c>
      <c r="F120756">
        <v>12000</v>
      </c>
      <c r="G120756">
        <v>12000</v>
      </c>
      <c r="H120756" t="s">
        <v>17</v>
      </c>
    </row>
    <row r="120757" spans="1:8" x14ac:dyDescent="0.3">
      <c r="A120757" s="1" t="s">
        <v>192558</v>
      </c>
      <c r="B120757" t="s">
        <v>192733</v>
      </c>
      <c r="C120757" t="s">
        <v>42766</v>
      </c>
      <c r="D120757" t="s">
        <v>8054</v>
      </c>
      <c r="E120757" t="s">
        <v>1401</v>
      </c>
      <c r="F120757">
        <v>38241649</v>
      </c>
      <c r="G120757">
        <v>44255225.280000001</v>
      </c>
      <c r="H120757" t="s">
        <v>66</v>
      </c>
    </row>
    <row r="120758" spans="1:8" x14ac:dyDescent="0.3">
      <c r="A120758" s="1" t="s">
        <v>192558</v>
      </c>
      <c r="B120758" t="s">
        <v>192734</v>
      </c>
      <c r="C120758" t="s">
        <v>9734</v>
      </c>
      <c r="D120758" t="s">
        <v>3261</v>
      </c>
      <c r="E120758" t="s">
        <v>21</v>
      </c>
      <c r="F120758">
        <v>0</v>
      </c>
      <c r="G120758">
        <v>1207465.6100000001</v>
      </c>
      <c r="H120758" t="s">
        <v>17</v>
      </c>
    </row>
    <row r="120759" spans="1:8" x14ac:dyDescent="0.3">
      <c r="A120759" s="1" t="s">
        <v>192558</v>
      </c>
      <c r="B120759" t="s">
        <v>192735</v>
      </c>
      <c r="C120759" t="s">
        <v>1947</v>
      </c>
      <c r="D120759" t="s">
        <v>1692</v>
      </c>
      <c r="E120759" t="s">
        <v>2145</v>
      </c>
      <c r="F120759">
        <v>579600</v>
      </c>
      <c r="G120759">
        <v>649152</v>
      </c>
      <c r="H120759" t="s">
        <v>13</v>
      </c>
    </row>
    <row r="120760" spans="1:8" x14ac:dyDescent="0.3">
      <c r="A120760" s="1" t="s">
        <v>192558</v>
      </c>
      <c r="B120760" t="s">
        <v>192736</v>
      </c>
      <c r="C120760" t="s">
        <v>192737</v>
      </c>
      <c r="D120760" t="s">
        <v>192738</v>
      </c>
      <c r="E120760" t="s">
        <v>12</v>
      </c>
      <c r="F120760">
        <v>300000</v>
      </c>
      <c r="G120760">
        <v>300000</v>
      </c>
      <c r="H120760" t="s">
        <v>66</v>
      </c>
    </row>
    <row r="120761" spans="1:8" x14ac:dyDescent="0.3">
      <c r="A120761" s="1" t="s">
        <v>192558</v>
      </c>
      <c r="B120761" t="s">
        <v>192739</v>
      </c>
      <c r="C120761" t="s">
        <v>8902</v>
      </c>
      <c r="D120761" t="s">
        <v>192740</v>
      </c>
      <c r="E120761" t="s">
        <v>12</v>
      </c>
      <c r="F120761">
        <v>63600</v>
      </c>
      <c r="G120761">
        <v>63600</v>
      </c>
      <c r="H120761" t="s">
        <v>13</v>
      </c>
    </row>
    <row r="120762" spans="1:8" x14ac:dyDescent="0.3">
      <c r="A120762" s="1" t="s">
        <v>192558</v>
      </c>
      <c r="B120762" t="s">
        <v>192741</v>
      </c>
      <c r="C120762" t="s">
        <v>597</v>
      </c>
      <c r="D120762" t="s">
        <v>192742</v>
      </c>
      <c r="E120762" t="s">
        <v>12</v>
      </c>
      <c r="F120762">
        <v>64800</v>
      </c>
      <c r="G120762">
        <v>64800</v>
      </c>
      <c r="H120762" t="s">
        <v>13</v>
      </c>
    </row>
    <row r="120763" spans="1:8" x14ac:dyDescent="0.3">
      <c r="A120763" s="1" t="s">
        <v>192558</v>
      </c>
      <c r="B120763" t="s">
        <v>192743</v>
      </c>
      <c r="C120763" t="s">
        <v>3327</v>
      </c>
      <c r="D120763" t="s">
        <v>121967</v>
      </c>
      <c r="E120763" t="s">
        <v>25</v>
      </c>
      <c r="F120763">
        <v>3564000</v>
      </c>
      <c r="G120763">
        <v>3564000</v>
      </c>
      <c r="H120763" t="s">
        <v>13</v>
      </c>
    </row>
    <row r="120764" spans="1:8" x14ac:dyDescent="0.3">
      <c r="A120764" s="1" t="s">
        <v>192558</v>
      </c>
      <c r="B120764" t="s">
        <v>192744</v>
      </c>
      <c r="C120764" t="s">
        <v>192745</v>
      </c>
      <c r="D120764" t="s">
        <v>1689</v>
      </c>
      <c r="E120764" t="s">
        <v>12</v>
      </c>
      <c r="F120764">
        <v>39000</v>
      </c>
      <c r="G120764">
        <v>39000</v>
      </c>
      <c r="H120764" t="s">
        <v>17</v>
      </c>
    </row>
    <row r="120765" spans="1:8" x14ac:dyDescent="0.3">
      <c r="A120765" s="1" t="s">
        <v>192558</v>
      </c>
      <c r="B120765" t="s">
        <v>192746</v>
      </c>
      <c r="C120765" t="s">
        <v>33557</v>
      </c>
      <c r="D120765" t="s">
        <v>12478</v>
      </c>
      <c r="E120765" t="s">
        <v>12</v>
      </c>
      <c r="F120765">
        <v>456000</v>
      </c>
      <c r="G120765">
        <v>510720</v>
      </c>
      <c r="H120765" t="s">
        <v>13</v>
      </c>
    </row>
    <row r="120766" spans="1:8" x14ac:dyDescent="0.3">
      <c r="A120766" s="1" t="s">
        <v>192558</v>
      </c>
      <c r="B120766" t="s">
        <v>192747</v>
      </c>
      <c r="C120766" t="s">
        <v>194</v>
      </c>
      <c r="D120766" t="s">
        <v>101283</v>
      </c>
      <c r="E120766" t="s">
        <v>21</v>
      </c>
      <c r="F120766">
        <v>28770</v>
      </c>
      <c r="G120766">
        <v>28770</v>
      </c>
      <c r="H120766" t="s">
        <v>13</v>
      </c>
    </row>
    <row r="120767" spans="1:8" x14ac:dyDescent="0.3">
      <c r="A120767" s="1" t="s">
        <v>192558</v>
      </c>
      <c r="B120767" t="s">
        <v>192748</v>
      </c>
      <c r="C120767" t="s">
        <v>4207</v>
      </c>
      <c r="D120767" t="s">
        <v>2263</v>
      </c>
      <c r="E120767" t="s">
        <v>12</v>
      </c>
      <c r="F120767">
        <v>110550</v>
      </c>
      <c r="G120767">
        <v>150000</v>
      </c>
      <c r="H120767" t="s">
        <v>17</v>
      </c>
    </row>
    <row r="120768" spans="1:8" x14ac:dyDescent="0.3">
      <c r="A120768" s="1" t="s">
        <v>192558</v>
      </c>
      <c r="B120768" t="s">
        <v>192749</v>
      </c>
      <c r="C120768" t="s">
        <v>276</v>
      </c>
      <c r="D120768" t="s">
        <v>192750</v>
      </c>
      <c r="E120768" t="s">
        <v>12</v>
      </c>
      <c r="F120768">
        <v>110130</v>
      </c>
      <c r="G120768">
        <v>123345.60000000001</v>
      </c>
      <c r="H120768" t="s">
        <v>13</v>
      </c>
    </row>
    <row r="120769" spans="1:8" x14ac:dyDescent="0.3">
      <c r="A120769" s="1" t="s">
        <v>192558</v>
      </c>
      <c r="B120769" t="s">
        <v>192751</v>
      </c>
      <c r="C120769" t="s">
        <v>79302</v>
      </c>
      <c r="D120769" t="s">
        <v>192752</v>
      </c>
      <c r="E120769" t="s">
        <v>25</v>
      </c>
      <c r="F120769">
        <v>237000</v>
      </c>
      <c r="G120769">
        <v>237000</v>
      </c>
      <c r="H120769" t="s">
        <v>13</v>
      </c>
    </row>
    <row r="120770" spans="1:8" x14ac:dyDescent="0.3">
      <c r="A120770" s="1" t="s">
        <v>192558</v>
      </c>
      <c r="B120770" t="s">
        <v>192753</v>
      </c>
      <c r="C120770" t="s">
        <v>8454</v>
      </c>
      <c r="D120770" t="s">
        <v>44011</v>
      </c>
      <c r="E120770" t="s">
        <v>21</v>
      </c>
      <c r="F120770">
        <v>168000</v>
      </c>
      <c r="G120770">
        <v>188160</v>
      </c>
      <c r="H120770" t="s">
        <v>66</v>
      </c>
    </row>
    <row r="120771" spans="1:8" x14ac:dyDescent="0.3">
      <c r="A120771" s="1" t="s">
        <v>192558</v>
      </c>
      <c r="B120771" t="s">
        <v>192754</v>
      </c>
      <c r="C120771" t="s">
        <v>4561</v>
      </c>
      <c r="D120771" t="s">
        <v>7905</v>
      </c>
      <c r="E120771" t="s">
        <v>21</v>
      </c>
      <c r="F120771">
        <v>55980</v>
      </c>
      <c r="G120771">
        <v>55980</v>
      </c>
      <c r="H120771" t="s">
        <v>13</v>
      </c>
    </row>
    <row r="120772" spans="1:8" x14ac:dyDescent="0.3">
      <c r="A120772" s="1" t="s">
        <v>192558</v>
      </c>
      <c r="B120772" t="s">
        <v>192755</v>
      </c>
      <c r="C120772" t="s">
        <v>127980</v>
      </c>
      <c r="D120772" t="s">
        <v>192756</v>
      </c>
      <c r="E120772" t="s">
        <v>21</v>
      </c>
      <c r="F120772">
        <v>176500</v>
      </c>
      <c r="G120772">
        <v>176500</v>
      </c>
      <c r="H120772" t="s">
        <v>17</v>
      </c>
    </row>
    <row r="120773" spans="1:8" x14ac:dyDescent="0.3">
      <c r="A120773" s="1" t="s">
        <v>192558</v>
      </c>
      <c r="B120773" t="s">
        <v>192757</v>
      </c>
      <c r="C120773" t="s">
        <v>276</v>
      </c>
      <c r="D120773" t="s">
        <v>192758</v>
      </c>
      <c r="E120773" t="s">
        <v>21</v>
      </c>
      <c r="F120773">
        <v>372760</v>
      </c>
      <c r="G120773">
        <v>417491.20000000001</v>
      </c>
      <c r="H120773" t="s">
        <v>13</v>
      </c>
    </row>
    <row r="120774" spans="1:8" x14ac:dyDescent="0.3">
      <c r="A120774" s="1" t="s">
        <v>192558</v>
      </c>
      <c r="B120774" t="s">
        <v>192759</v>
      </c>
      <c r="C120774" t="s">
        <v>16016</v>
      </c>
      <c r="D120774" t="s">
        <v>192760</v>
      </c>
      <c r="E120774" t="s">
        <v>25</v>
      </c>
      <c r="F120774">
        <v>2851968.5</v>
      </c>
      <c r="G120774">
        <v>2851968.5</v>
      </c>
      <c r="H120774" t="s">
        <v>13</v>
      </c>
    </row>
    <row r="120775" spans="1:8" x14ac:dyDescent="0.3">
      <c r="A120775" s="1" t="s">
        <v>192558</v>
      </c>
      <c r="B120775" t="s">
        <v>192761</v>
      </c>
      <c r="C120775" t="s">
        <v>3327</v>
      </c>
      <c r="D120775" t="s">
        <v>12628</v>
      </c>
      <c r="E120775" t="s">
        <v>25</v>
      </c>
      <c r="F120775">
        <v>6120000</v>
      </c>
      <c r="G120775">
        <v>6120000</v>
      </c>
      <c r="H120775" t="s">
        <v>13</v>
      </c>
    </row>
    <row r="120776" spans="1:8" x14ac:dyDescent="0.3">
      <c r="A120776" s="1" t="s">
        <v>192558</v>
      </c>
      <c r="B120776" t="s">
        <v>192762</v>
      </c>
      <c r="C120776" t="s">
        <v>17237</v>
      </c>
      <c r="D120776" t="s">
        <v>1689</v>
      </c>
      <c r="E120776" t="s">
        <v>12</v>
      </c>
      <c r="F120776">
        <v>60800</v>
      </c>
      <c r="G120776">
        <v>60800</v>
      </c>
      <c r="H120776" t="s">
        <v>17</v>
      </c>
    </row>
    <row r="120777" spans="1:8" x14ac:dyDescent="0.3">
      <c r="A120777" s="1" t="s">
        <v>192558</v>
      </c>
      <c r="B120777" t="s">
        <v>192763</v>
      </c>
      <c r="C120777" t="s">
        <v>695</v>
      </c>
      <c r="D120777" t="s">
        <v>18344</v>
      </c>
      <c r="E120777" t="s">
        <v>114</v>
      </c>
      <c r="F120777">
        <v>0</v>
      </c>
      <c r="G120777">
        <v>45360</v>
      </c>
      <c r="H120777" t="s">
        <v>17</v>
      </c>
    </row>
    <row r="120778" spans="1:8" x14ac:dyDescent="0.3">
      <c r="A120778" s="1" t="s">
        <v>192558</v>
      </c>
      <c r="B120778" t="s">
        <v>192764</v>
      </c>
      <c r="C120778" t="s">
        <v>7522</v>
      </c>
      <c r="D120778" t="s">
        <v>192765</v>
      </c>
      <c r="E120778" t="s">
        <v>21</v>
      </c>
      <c r="F120778">
        <v>25000</v>
      </c>
      <c r="G120778">
        <v>25000</v>
      </c>
      <c r="H120778" t="s">
        <v>66</v>
      </c>
    </row>
    <row r="120779" spans="1:8" x14ac:dyDescent="0.3">
      <c r="A120779" s="1" t="s">
        <v>192558</v>
      </c>
      <c r="B120779" t="s">
        <v>192766</v>
      </c>
      <c r="C120779" t="s">
        <v>121</v>
      </c>
      <c r="D120779" t="s">
        <v>1932</v>
      </c>
      <c r="E120779" t="s">
        <v>21</v>
      </c>
      <c r="F120779">
        <v>37350</v>
      </c>
      <c r="G120779">
        <v>41832</v>
      </c>
      <c r="H120779" t="s">
        <v>13</v>
      </c>
    </row>
    <row r="120780" spans="1:8" x14ac:dyDescent="0.3">
      <c r="A120780" s="1" t="s">
        <v>192558</v>
      </c>
      <c r="B120780" t="s">
        <v>192767</v>
      </c>
      <c r="C120780" t="s">
        <v>12160</v>
      </c>
      <c r="D120780" t="s">
        <v>192768</v>
      </c>
      <c r="E120780" t="s">
        <v>21</v>
      </c>
      <c r="F120780">
        <v>50700</v>
      </c>
      <c r="G120780">
        <v>50700</v>
      </c>
      <c r="H120780" t="s">
        <v>13</v>
      </c>
    </row>
    <row r="120781" spans="1:8" x14ac:dyDescent="0.3">
      <c r="A120781" s="1" t="s">
        <v>192558</v>
      </c>
      <c r="B120781" t="s">
        <v>192769</v>
      </c>
      <c r="C120781" t="s">
        <v>1129</v>
      </c>
      <c r="D120781" t="s">
        <v>192607</v>
      </c>
      <c r="E120781" t="s">
        <v>12</v>
      </c>
      <c r="F120781">
        <v>334820</v>
      </c>
      <c r="G120781">
        <v>374998.4</v>
      </c>
      <c r="H120781" t="s">
        <v>13</v>
      </c>
    </row>
    <row r="120782" spans="1:8" x14ac:dyDescent="0.3">
      <c r="A120782" s="1" t="s">
        <v>192558</v>
      </c>
      <c r="B120782" t="s">
        <v>192770</v>
      </c>
      <c r="C120782" t="s">
        <v>77856</v>
      </c>
      <c r="D120782" t="s">
        <v>3952</v>
      </c>
      <c r="E120782" t="s">
        <v>21</v>
      </c>
      <c r="F120782">
        <v>530000</v>
      </c>
      <c r="G120782">
        <v>593600</v>
      </c>
      <c r="H120782" t="s">
        <v>17</v>
      </c>
    </row>
    <row r="120783" spans="1:8" x14ac:dyDescent="0.3">
      <c r="A120783" s="1" t="s">
        <v>192558</v>
      </c>
      <c r="B120783" t="s">
        <v>192771</v>
      </c>
      <c r="C120783" t="s">
        <v>4431</v>
      </c>
      <c r="D120783" t="s">
        <v>192772</v>
      </c>
      <c r="E120783" t="s">
        <v>12</v>
      </c>
      <c r="F120783">
        <v>39500</v>
      </c>
      <c r="G120783">
        <v>39500</v>
      </c>
      <c r="H120783" t="s">
        <v>66</v>
      </c>
    </row>
    <row r="120784" spans="1:8" x14ac:dyDescent="0.3">
      <c r="A120784" s="1" t="s">
        <v>192558</v>
      </c>
      <c r="B120784" t="s">
        <v>192773</v>
      </c>
      <c r="C120784" t="s">
        <v>84174</v>
      </c>
      <c r="D120784" t="s">
        <v>192774</v>
      </c>
      <c r="E120784" t="s">
        <v>25</v>
      </c>
      <c r="F120784">
        <v>347321</v>
      </c>
      <c r="G120784">
        <v>1379286</v>
      </c>
      <c r="H120784" t="s">
        <v>13</v>
      </c>
    </row>
    <row r="120785" spans="1:8" x14ac:dyDescent="0.3">
      <c r="A120785" s="1" t="s">
        <v>192558</v>
      </c>
      <c r="B120785" t="s">
        <v>192775</v>
      </c>
      <c r="C120785" t="s">
        <v>109789</v>
      </c>
      <c r="D120785" t="s">
        <v>192776</v>
      </c>
      <c r="E120785" t="s">
        <v>21</v>
      </c>
      <c r="F120785">
        <v>103695</v>
      </c>
      <c r="G120785">
        <v>103695</v>
      </c>
      <c r="H120785" t="s">
        <v>13</v>
      </c>
    </row>
    <row r="120786" spans="1:8" x14ac:dyDescent="0.3">
      <c r="A120786" s="1" t="s">
        <v>192558</v>
      </c>
      <c r="B120786" t="s">
        <v>192777</v>
      </c>
      <c r="C120786" t="s">
        <v>31036</v>
      </c>
      <c r="D120786" t="s">
        <v>192778</v>
      </c>
      <c r="E120786" t="s">
        <v>12</v>
      </c>
      <c r="F120786">
        <v>124000</v>
      </c>
      <c r="G120786">
        <v>124000</v>
      </c>
      <c r="H120786" t="s">
        <v>66</v>
      </c>
    </row>
    <row r="120787" spans="1:8" x14ac:dyDescent="0.3">
      <c r="A120787" s="1" t="s">
        <v>192558</v>
      </c>
      <c r="B120787" t="s">
        <v>192779</v>
      </c>
      <c r="C120787" t="s">
        <v>276</v>
      </c>
      <c r="D120787" t="s">
        <v>192780</v>
      </c>
      <c r="E120787" t="s">
        <v>12</v>
      </c>
      <c r="F120787">
        <v>7600</v>
      </c>
      <c r="G120787">
        <v>8512</v>
      </c>
      <c r="H120787" t="s">
        <v>13</v>
      </c>
    </row>
    <row r="120788" spans="1:8" x14ac:dyDescent="0.3">
      <c r="A120788" s="1" t="s">
        <v>192558</v>
      </c>
      <c r="B120788" t="s">
        <v>192781</v>
      </c>
      <c r="C120788" t="s">
        <v>2888</v>
      </c>
      <c r="D120788" t="s">
        <v>192782</v>
      </c>
      <c r="E120788" t="s">
        <v>21</v>
      </c>
      <c r="F120788">
        <v>204381</v>
      </c>
      <c r="G120788">
        <v>228906.72</v>
      </c>
      <c r="H120788" t="s">
        <v>13</v>
      </c>
    </row>
    <row r="120789" spans="1:8" x14ac:dyDescent="0.3">
      <c r="A120789" s="1" t="s">
        <v>192558</v>
      </c>
      <c r="B120789" t="s">
        <v>192783</v>
      </c>
      <c r="C120789" t="s">
        <v>276</v>
      </c>
      <c r="D120789" t="s">
        <v>192784</v>
      </c>
      <c r="E120789" t="s">
        <v>12</v>
      </c>
      <c r="F120789">
        <v>33280</v>
      </c>
      <c r="G120789">
        <v>37273.599999999999</v>
      </c>
      <c r="H120789" t="s">
        <v>13</v>
      </c>
    </row>
    <row r="120790" spans="1:8" x14ac:dyDescent="0.3">
      <c r="A120790" s="1" t="s">
        <v>192558</v>
      </c>
      <c r="B120790" t="s">
        <v>192785</v>
      </c>
      <c r="C120790" t="s">
        <v>97066</v>
      </c>
      <c r="D120790" t="s">
        <v>192786</v>
      </c>
      <c r="E120790" t="s">
        <v>12</v>
      </c>
      <c r="F120790">
        <v>88000</v>
      </c>
      <c r="G120790">
        <v>88000</v>
      </c>
      <c r="H120790" t="s">
        <v>13</v>
      </c>
    </row>
    <row r="120791" spans="1:8" x14ac:dyDescent="0.3">
      <c r="A120791" s="1" t="s">
        <v>192558</v>
      </c>
      <c r="B120791" t="s">
        <v>192787</v>
      </c>
      <c r="C120791" t="s">
        <v>192788</v>
      </c>
      <c r="D120791" t="s">
        <v>192789</v>
      </c>
      <c r="E120791" t="s">
        <v>21</v>
      </c>
      <c r="F120791">
        <v>368940</v>
      </c>
      <c r="G120791">
        <v>368940</v>
      </c>
      <c r="H120791" t="s">
        <v>13</v>
      </c>
    </row>
    <row r="120792" spans="1:8" x14ac:dyDescent="0.3">
      <c r="A120792" s="1" t="s">
        <v>192558</v>
      </c>
      <c r="B120792" t="s">
        <v>192790</v>
      </c>
      <c r="C120792" t="s">
        <v>2888</v>
      </c>
      <c r="D120792" t="s">
        <v>192791</v>
      </c>
      <c r="E120792" t="s">
        <v>21</v>
      </c>
      <c r="F120792">
        <v>549139</v>
      </c>
      <c r="G120792">
        <v>615035.68000000005</v>
      </c>
      <c r="H120792" t="s">
        <v>13</v>
      </c>
    </row>
    <row r="120793" spans="1:8" x14ac:dyDescent="0.3">
      <c r="A120793" s="1" t="s">
        <v>192558</v>
      </c>
      <c r="B120793" t="s">
        <v>192792</v>
      </c>
      <c r="C120793" t="s">
        <v>192793</v>
      </c>
      <c r="D120793" t="s">
        <v>192794</v>
      </c>
      <c r="E120793" t="s">
        <v>25</v>
      </c>
      <c r="F120793">
        <v>37350</v>
      </c>
      <c r="G120793">
        <v>37350</v>
      </c>
      <c r="H120793" t="s">
        <v>13</v>
      </c>
    </row>
    <row r="120794" spans="1:8" x14ac:dyDescent="0.3">
      <c r="A120794" s="1" t="s">
        <v>192558</v>
      </c>
      <c r="B120794" t="s">
        <v>192795</v>
      </c>
      <c r="C120794" t="s">
        <v>2927</v>
      </c>
      <c r="D120794" t="s">
        <v>192796</v>
      </c>
      <c r="E120794" t="s">
        <v>21</v>
      </c>
      <c r="F120794">
        <v>61400</v>
      </c>
      <c r="G120794">
        <v>68768</v>
      </c>
      <c r="H120794" t="s">
        <v>13</v>
      </c>
    </row>
    <row r="120795" spans="1:8" x14ac:dyDescent="0.3">
      <c r="A120795" s="1" t="s">
        <v>192558</v>
      </c>
      <c r="B120795" t="s">
        <v>192797</v>
      </c>
      <c r="C120795" t="s">
        <v>4431</v>
      </c>
      <c r="D120795" t="s">
        <v>192772</v>
      </c>
      <c r="E120795" t="s">
        <v>12</v>
      </c>
      <c r="F120795">
        <v>39500</v>
      </c>
      <c r="G120795">
        <v>39500</v>
      </c>
      <c r="H120795" t="s">
        <v>66</v>
      </c>
    </row>
    <row r="120796" spans="1:8" x14ac:dyDescent="0.3">
      <c r="A120796" s="1" t="s">
        <v>192558</v>
      </c>
      <c r="B120796" t="s">
        <v>192798</v>
      </c>
      <c r="C120796" t="s">
        <v>192649</v>
      </c>
      <c r="D120796" t="s">
        <v>192799</v>
      </c>
      <c r="E120796" t="s">
        <v>12</v>
      </c>
      <c r="F120796">
        <v>140000</v>
      </c>
      <c r="G120796">
        <v>140000</v>
      </c>
      <c r="H120796" t="s">
        <v>13</v>
      </c>
    </row>
    <row r="120797" spans="1:8" x14ac:dyDescent="0.3">
      <c r="A120797" s="1" t="s">
        <v>192558</v>
      </c>
      <c r="B120797" t="s">
        <v>192800</v>
      </c>
      <c r="C120797" t="s">
        <v>554</v>
      </c>
      <c r="D120797" t="s">
        <v>192801</v>
      </c>
      <c r="E120797" t="s">
        <v>21</v>
      </c>
      <c r="F120797">
        <v>215870</v>
      </c>
      <c r="G120797">
        <v>215870</v>
      </c>
      <c r="H120797" t="s">
        <v>13</v>
      </c>
    </row>
    <row r="120798" spans="1:8" x14ac:dyDescent="0.3">
      <c r="A120798" s="1" t="s">
        <v>192558</v>
      </c>
      <c r="B120798" t="s">
        <v>192802</v>
      </c>
      <c r="C120798" t="s">
        <v>97066</v>
      </c>
      <c r="D120798" t="s">
        <v>192803</v>
      </c>
      <c r="E120798" t="s">
        <v>21</v>
      </c>
      <c r="F120798">
        <v>107000</v>
      </c>
      <c r="G120798">
        <v>107000</v>
      </c>
      <c r="H120798" t="s">
        <v>13</v>
      </c>
    </row>
    <row r="120799" spans="1:8" x14ac:dyDescent="0.3">
      <c r="A120799" s="1" t="s">
        <v>192558</v>
      </c>
      <c r="B120799" t="s">
        <v>192804</v>
      </c>
      <c r="C120799" t="s">
        <v>99713</v>
      </c>
      <c r="D120799" t="s">
        <v>8503</v>
      </c>
      <c r="E120799" t="s">
        <v>25</v>
      </c>
      <c r="F120799">
        <v>428570</v>
      </c>
      <c r="G120799">
        <v>479998.4</v>
      </c>
      <c r="H120799" t="s">
        <v>13</v>
      </c>
    </row>
    <row r="120800" spans="1:8" x14ac:dyDescent="0.3">
      <c r="A120800" s="1" t="s">
        <v>192558</v>
      </c>
      <c r="B120800" t="s">
        <v>192805</v>
      </c>
      <c r="C120800" t="s">
        <v>3192</v>
      </c>
      <c r="D120800" t="s">
        <v>46691</v>
      </c>
      <c r="E120800" t="s">
        <v>25</v>
      </c>
      <c r="F120800">
        <v>39000</v>
      </c>
      <c r="G120800">
        <v>39000</v>
      </c>
      <c r="H120800" t="s">
        <v>13</v>
      </c>
    </row>
    <row r="120801" spans="1:8" x14ac:dyDescent="0.3">
      <c r="A120801" s="1" t="s">
        <v>192558</v>
      </c>
      <c r="B120801" t="s">
        <v>192806</v>
      </c>
      <c r="C120801" t="s">
        <v>192807</v>
      </c>
      <c r="D120801" t="s">
        <v>192808</v>
      </c>
      <c r="E120801" t="s">
        <v>25</v>
      </c>
      <c r="F120801">
        <v>182100</v>
      </c>
      <c r="G120801">
        <v>182100</v>
      </c>
      <c r="H120801" t="s">
        <v>13</v>
      </c>
    </row>
    <row r="120802" spans="1:8" x14ac:dyDescent="0.3">
      <c r="A120802" s="1" t="s">
        <v>192558</v>
      </c>
      <c r="B120802" t="s">
        <v>192809</v>
      </c>
      <c r="C120802" t="s">
        <v>33020</v>
      </c>
      <c r="D120802" t="s">
        <v>705</v>
      </c>
      <c r="E120802" t="s">
        <v>25</v>
      </c>
      <c r="F120802">
        <v>420000</v>
      </c>
      <c r="G120802">
        <v>470400</v>
      </c>
      <c r="H120802" t="s">
        <v>13</v>
      </c>
    </row>
    <row r="120803" spans="1:8" x14ac:dyDescent="0.3">
      <c r="A120803" s="1" t="s">
        <v>192558</v>
      </c>
      <c r="B120803" t="s">
        <v>192810</v>
      </c>
      <c r="C120803" t="s">
        <v>17237</v>
      </c>
      <c r="D120803" t="s">
        <v>1689</v>
      </c>
      <c r="E120803" t="s">
        <v>12</v>
      </c>
      <c r="F120803">
        <v>95995</v>
      </c>
      <c r="G120803">
        <v>95995</v>
      </c>
      <c r="H120803" t="s">
        <v>17</v>
      </c>
    </row>
    <row r="120804" spans="1:8" x14ac:dyDescent="0.3">
      <c r="A120804" s="1" t="s">
        <v>192558</v>
      </c>
      <c r="B120804" t="s">
        <v>192811</v>
      </c>
      <c r="C120804" t="s">
        <v>334</v>
      </c>
      <c r="D120804" t="s">
        <v>192812</v>
      </c>
      <c r="E120804" t="s">
        <v>25</v>
      </c>
      <c r="F120804">
        <v>37945</v>
      </c>
      <c r="G120804">
        <v>37945</v>
      </c>
      <c r="H120804" t="s">
        <v>13</v>
      </c>
    </row>
    <row r="120805" spans="1:8" x14ac:dyDescent="0.3">
      <c r="A120805" s="1" t="s">
        <v>192558</v>
      </c>
      <c r="B120805" t="s">
        <v>192813</v>
      </c>
      <c r="C120805" t="s">
        <v>876</v>
      </c>
      <c r="D120805" t="s">
        <v>877</v>
      </c>
      <c r="E120805" t="s">
        <v>25</v>
      </c>
      <c r="F120805">
        <v>14997.3</v>
      </c>
      <c r="G120805">
        <v>16796.98</v>
      </c>
      <c r="H120805" t="s">
        <v>13</v>
      </c>
    </row>
    <row r="120806" spans="1:8" x14ac:dyDescent="0.3">
      <c r="A120806" s="1" t="s">
        <v>192558</v>
      </c>
      <c r="B120806" t="s">
        <v>192814</v>
      </c>
      <c r="C120806" t="s">
        <v>1013</v>
      </c>
      <c r="D120806" t="s">
        <v>192578</v>
      </c>
      <c r="E120806" t="s">
        <v>21</v>
      </c>
      <c r="F120806">
        <v>0</v>
      </c>
      <c r="G120806">
        <v>12177600.140000001</v>
      </c>
      <c r="H120806" t="s">
        <v>13</v>
      </c>
    </row>
    <row r="120807" spans="1:8" x14ac:dyDescent="0.3">
      <c r="A120807" s="1" t="s">
        <v>192558</v>
      </c>
      <c r="B120807" t="s">
        <v>192815</v>
      </c>
      <c r="C120807" t="s">
        <v>519</v>
      </c>
      <c r="D120807" t="s">
        <v>192578</v>
      </c>
      <c r="E120807" t="s">
        <v>21</v>
      </c>
      <c r="F120807">
        <v>0</v>
      </c>
      <c r="G120807">
        <v>10872000</v>
      </c>
      <c r="H120807" t="s">
        <v>13</v>
      </c>
    </row>
    <row r="120808" spans="1:8" x14ac:dyDescent="0.3">
      <c r="A120808" s="1" t="s">
        <v>192558</v>
      </c>
      <c r="B120808" t="s">
        <v>192816</v>
      </c>
      <c r="C120808" t="s">
        <v>9267</v>
      </c>
      <c r="D120808" t="s">
        <v>9275</v>
      </c>
      <c r="E120808" t="s">
        <v>21</v>
      </c>
      <c r="F120808">
        <v>15998</v>
      </c>
      <c r="G120808">
        <v>17917.759999999998</v>
      </c>
      <c r="H120808" t="s">
        <v>13</v>
      </c>
    </row>
    <row r="120809" spans="1:8" x14ac:dyDescent="0.3">
      <c r="A120809" s="1" t="s">
        <v>192558</v>
      </c>
      <c r="B120809" t="s">
        <v>192817</v>
      </c>
      <c r="C120809" t="s">
        <v>176403</v>
      </c>
      <c r="D120809" t="s">
        <v>9275</v>
      </c>
      <c r="E120809" t="s">
        <v>21</v>
      </c>
      <c r="F120809">
        <v>83000</v>
      </c>
      <c r="G120809">
        <v>92960</v>
      </c>
      <c r="H120809" t="s">
        <v>13</v>
      </c>
    </row>
    <row r="120810" spans="1:8" x14ac:dyDescent="0.3">
      <c r="A120810" s="1" t="s">
        <v>192558</v>
      </c>
      <c r="B120810" t="s">
        <v>192818</v>
      </c>
      <c r="C120810" t="s">
        <v>192819</v>
      </c>
      <c r="D120810" t="s">
        <v>192820</v>
      </c>
      <c r="E120810" t="s">
        <v>21</v>
      </c>
      <c r="F120810">
        <v>330000</v>
      </c>
      <c r="G120810">
        <v>330000</v>
      </c>
      <c r="H120810" t="s">
        <v>13</v>
      </c>
    </row>
    <row r="120811" spans="1:8" x14ac:dyDescent="0.3">
      <c r="A120811" s="1" t="s">
        <v>192558</v>
      </c>
      <c r="B120811" t="s">
        <v>192821</v>
      </c>
      <c r="C120811" t="s">
        <v>121</v>
      </c>
      <c r="D120811" t="s">
        <v>5681</v>
      </c>
      <c r="E120811" t="s">
        <v>21</v>
      </c>
      <c r="F120811">
        <v>180000</v>
      </c>
      <c r="G120811">
        <v>201600</v>
      </c>
      <c r="H120811" t="s">
        <v>13</v>
      </c>
    </row>
    <row r="120812" spans="1:8" x14ac:dyDescent="0.3">
      <c r="A120812" s="1" t="s">
        <v>192558</v>
      </c>
      <c r="B120812" t="s">
        <v>192822</v>
      </c>
      <c r="C120812" t="s">
        <v>480</v>
      </c>
      <c r="D120812" t="s">
        <v>8752</v>
      </c>
      <c r="E120812" t="s">
        <v>21</v>
      </c>
      <c r="F120812">
        <v>38380</v>
      </c>
      <c r="G120812">
        <v>38380</v>
      </c>
      <c r="H120812" t="s">
        <v>13</v>
      </c>
    </row>
    <row r="120813" spans="1:8" x14ac:dyDescent="0.3">
      <c r="A120813" s="1" t="s">
        <v>192558</v>
      </c>
      <c r="B120813" t="s">
        <v>192823</v>
      </c>
      <c r="C120813" t="s">
        <v>1050</v>
      </c>
      <c r="D120813" t="s">
        <v>4047</v>
      </c>
      <c r="E120813" t="s">
        <v>21</v>
      </c>
      <c r="F120813">
        <v>26560</v>
      </c>
      <c r="G120813">
        <v>26560</v>
      </c>
      <c r="H120813" t="s">
        <v>13</v>
      </c>
    </row>
    <row r="120814" spans="1:8" x14ac:dyDescent="0.3">
      <c r="A120814" s="1" t="s">
        <v>192558</v>
      </c>
      <c r="B120814" t="s">
        <v>192824</v>
      </c>
      <c r="C120814" t="s">
        <v>9175</v>
      </c>
      <c r="D120814" t="s">
        <v>1227</v>
      </c>
      <c r="E120814" t="s">
        <v>21</v>
      </c>
      <c r="F120814">
        <v>137000</v>
      </c>
      <c r="G120814">
        <v>153440</v>
      </c>
      <c r="H120814" t="s">
        <v>13</v>
      </c>
    </row>
    <row r="120815" spans="1:8" x14ac:dyDescent="0.3">
      <c r="A120815" s="1" t="s">
        <v>192558</v>
      </c>
      <c r="B120815" t="s">
        <v>192825</v>
      </c>
      <c r="C120815" t="s">
        <v>276</v>
      </c>
      <c r="D120815" t="s">
        <v>4047</v>
      </c>
      <c r="E120815" t="s">
        <v>12</v>
      </c>
      <c r="F120815">
        <v>65505</v>
      </c>
      <c r="G120815">
        <v>73365.600000000006</v>
      </c>
      <c r="H120815" t="s">
        <v>13</v>
      </c>
    </row>
    <row r="120816" spans="1:8" x14ac:dyDescent="0.3">
      <c r="A120816" s="1" t="s">
        <v>192558</v>
      </c>
      <c r="B120816" t="s">
        <v>192826</v>
      </c>
      <c r="C120816" t="s">
        <v>276</v>
      </c>
      <c r="D120816" t="s">
        <v>192827</v>
      </c>
      <c r="E120816" t="s">
        <v>12</v>
      </c>
      <c r="F120816">
        <v>9750</v>
      </c>
      <c r="G120816">
        <v>10920</v>
      </c>
      <c r="H120816" t="s">
        <v>13</v>
      </c>
    </row>
    <row r="120817" spans="1:8" x14ac:dyDescent="0.3">
      <c r="A120817" s="1" t="s">
        <v>192558</v>
      </c>
      <c r="B120817" t="s">
        <v>192828</v>
      </c>
      <c r="C120817" t="s">
        <v>57218</v>
      </c>
      <c r="D120817" t="s">
        <v>130099</v>
      </c>
      <c r="E120817" t="s">
        <v>12</v>
      </c>
      <c r="F120817">
        <v>15400</v>
      </c>
      <c r="G120817">
        <v>15400</v>
      </c>
      <c r="H120817" t="s">
        <v>13</v>
      </c>
    </row>
    <row r="120818" spans="1:8" x14ac:dyDescent="0.3">
      <c r="A120818" s="1" t="s">
        <v>192558</v>
      </c>
      <c r="B120818" t="s">
        <v>192829</v>
      </c>
      <c r="C120818" t="s">
        <v>10064</v>
      </c>
      <c r="D120818" t="s">
        <v>4080</v>
      </c>
      <c r="E120818" t="s">
        <v>21</v>
      </c>
      <c r="F120818">
        <v>13300</v>
      </c>
      <c r="G120818">
        <v>13300</v>
      </c>
      <c r="H120818" t="s">
        <v>13</v>
      </c>
    </row>
    <row r="120819" spans="1:8" x14ac:dyDescent="0.3">
      <c r="A120819" s="1" t="s">
        <v>192558</v>
      </c>
      <c r="B120819" t="s">
        <v>192830</v>
      </c>
      <c r="C120819" t="s">
        <v>121</v>
      </c>
      <c r="D120819" t="s">
        <v>26506</v>
      </c>
      <c r="E120819" t="s">
        <v>21</v>
      </c>
      <c r="F120819">
        <v>26715</v>
      </c>
      <c r="G120819">
        <v>29920.799999999999</v>
      </c>
      <c r="H120819" t="s">
        <v>13</v>
      </c>
    </row>
    <row r="120820" spans="1:8" x14ac:dyDescent="0.3">
      <c r="A120820" s="1" t="s">
        <v>192558</v>
      </c>
      <c r="B120820" t="s">
        <v>192831</v>
      </c>
      <c r="C120820" t="s">
        <v>24674</v>
      </c>
      <c r="D120820" t="s">
        <v>192832</v>
      </c>
      <c r="E120820" t="s">
        <v>21</v>
      </c>
      <c r="F120820">
        <v>1307600</v>
      </c>
      <c r="G120820">
        <v>1464512</v>
      </c>
      <c r="H120820" t="s">
        <v>13</v>
      </c>
    </row>
    <row r="120821" spans="1:8" x14ac:dyDescent="0.3">
      <c r="A120821" s="1" t="s">
        <v>192558</v>
      </c>
      <c r="B120821" t="s">
        <v>192833</v>
      </c>
      <c r="C120821" t="s">
        <v>366</v>
      </c>
      <c r="D120821" t="s">
        <v>192834</v>
      </c>
      <c r="E120821" t="s">
        <v>21</v>
      </c>
      <c r="F120821">
        <v>1079242</v>
      </c>
      <c r="G120821">
        <v>1079242</v>
      </c>
      <c r="H120821" t="s">
        <v>13</v>
      </c>
    </row>
    <row r="120822" spans="1:8" x14ac:dyDescent="0.3">
      <c r="A120822" s="1" t="s">
        <v>192558</v>
      </c>
      <c r="B120822" t="s">
        <v>192835</v>
      </c>
      <c r="C120822" t="s">
        <v>276</v>
      </c>
      <c r="D120822" t="s">
        <v>192836</v>
      </c>
      <c r="E120822" t="s">
        <v>12</v>
      </c>
      <c r="F120822">
        <v>576900</v>
      </c>
      <c r="G120822">
        <v>646128</v>
      </c>
      <c r="H120822" t="s">
        <v>13</v>
      </c>
    </row>
    <row r="120823" spans="1:8" x14ac:dyDescent="0.3">
      <c r="A120823" s="1" t="s">
        <v>192558</v>
      </c>
      <c r="B120823" t="s">
        <v>192837</v>
      </c>
      <c r="C120823" t="s">
        <v>276</v>
      </c>
      <c r="D120823" t="s">
        <v>19395</v>
      </c>
      <c r="E120823" t="s">
        <v>12</v>
      </c>
      <c r="F120823">
        <v>6900</v>
      </c>
      <c r="G120823">
        <v>7728</v>
      </c>
      <c r="H120823" t="s">
        <v>13</v>
      </c>
    </row>
    <row r="120824" spans="1:8" x14ac:dyDescent="0.3">
      <c r="A120824" s="1" t="s">
        <v>192558</v>
      </c>
      <c r="B120824" t="s">
        <v>192838</v>
      </c>
      <c r="C120824" t="s">
        <v>73</v>
      </c>
      <c r="D120824" t="s">
        <v>192628</v>
      </c>
      <c r="E120824" t="s">
        <v>21</v>
      </c>
      <c r="F120824">
        <v>87630</v>
      </c>
      <c r="G120824">
        <v>87630</v>
      </c>
      <c r="H120824" t="s">
        <v>13</v>
      </c>
    </row>
    <row r="120825" spans="1:8" x14ac:dyDescent="0.3">
      <c r="A120825" s="1" t="s">
        <v>192558</v>
      </c>
      <c r="B120825" t="s">
        <v>192839</v>
      </c>
      <c r="C120825" t="s">
        <v>16065</v>
      </c>
      <c r="D120825" t="s">
        <v>46560</v>
      </c>
      <c r="E120825" t="s">
        <v>21</v>
      </c>
      <c r="F120825">
        <v>171000</v>
      </c>
      <c r="G120825">
        <v>191520</v>
      </c>
      <c r="H120825" t="s">
        <v>13</v>
      </c>
    </row>
    <row r="120826" spans="1:8" x14ac:dyDescent="0.3">
      <c r="A120826" s="1" t="s">
        <v>192558</v>
      </c>
      <c r="B120826" t="s">
        <v>192840</v>
      </c>
      <c r="C120826" t="s">
        <v>551</v>
      </c>
      <c r="D120826" t="s">
        <v>97033</v>
      </c>
      <c r="E120826" t="s">
        <v>21</v>
      </c>
      <c r="F120826">
        <v>646000</v>
      </c>
      <c r="G120826">
        <v>646000</v>
      </c>
      <c r="H120826" t="s">
        <v>13</v>
      </c>
    </row>
    <row r="120827" spans="1:8" x14ac:dyDescent="0.3">
      <c r="A120827" s="1" t="s">
        <v>192558</v>
      </c>
      <c r="B120827" t="s">
        <v>192841</v>
      </c>
      <c r="C120827" t="s">
        <v>17237</v>
      </c>
      <c r="D120827" t="s">
        <v>192842</v>
      </c>
      <c r="E120827" t="s">
        <v>12</v>
      </c>
      <c r="F120827">
        <v>28000</v>
      </c>
      <c r="G120827">
        <v>28000</v>
      </c>
      <c r="H120827" t="s">
        <v>17</v>
      </c>
    </row>
    <row r="120828" spans="1:8" x14ac:dyDescent="0.3">
      <c r="A120828" s="1" t="s">
        <v>192558</v>
      </c>
      <c r="B120828" t="s">
        <v>192843</v>
      </c>
      <c r="C120828" t="s">
        <v>1050</v>
      </c>
      <c r="D120828" t="s">
        <v>192844</v>
      </c>
      <c r="E120828" t="s">
        <v>12</v>
      </c>
      <c r="F120828">
        <v>92445</v>
      </c>
      <c r="G120828">
        <v>92445</v>
      </c>
      <c r="H120828" t="s">
        <v>13</v>
      </c>
    </row>
    <row r="120829" spans="1:8" x14ac:dyDescent="0.3">
      <c r="A120829" s="1" t="s">
        <v>192558</v>
      </c>
      <c r="B120829" t="s">
        <v>192845</v>
      </c>
      <c r="C120829" t="s">
        <v>30305</v>
      </c>
      <c r="D120829" t="s">
        <v>31065</v>
      </c>
      <c r="E120829" t="s">
        <v>12</v>
      </c>
      <c r="F120829">
        <v>405040.18</v>
      </c>
      <c r="G120829">
        <v>574617</v>
      </c>
      <c r="H120829" t="s">
        <v>17</v>
      </c>
    </row>
    <row r="120830" spans="1:8" x14ac:dyDescent="0.3">
      <c r="A120830" s="1" t="s">
        <v>192558</v>
      </c>
      <c r="B120830" t="s">
        <v>192846</v>
      </c>
      <c r="C120830" t="s">
        <v>113444</v>
      </c>
      <c r="D120830" t="s">
        <v>1849</v>
      </c>
      <c r="E120830" t="s">
        <v>21</v>
      </c>
      <c r="F120830">
        <v>32550</v>
      </c>
      <c r="G120830">
        <v>130200</v>
      </c>
      <c r="H120830" t="s">
        <v>17</v>
      </c>
    </row>
    <row r="120831" spans="1:8" x14ac:dyDescent="0.3">
      <c r="A120831" s="1" t="s">
        <v>192558</v>
      </c>
      <c r="B120831" t="s">
        <v>192847</v>
      </c>
      <c r="C120831" t="s">
        <v>22097</v>
      </c>
      <c r="D120831" t="s">
        <v>192848</v>
      </c>
      <c r="E120831" t="s">
        <v>21</v>
      </c>
      <c r="F120831">
        <v>76000</v>
      </c>
      <c r="G120831">
        <v>76000</v>
      </c>
      <c r="H120831" t="s">
        <v>13</v>
      </c>
    </row>
    <row r="120832" spans="1:8" x14ac:dyDescent="0.3">
      <c r="A120832" s="1" t="s">
        <v>192558</v>
      </c>
      <c r="B120832" t="s">
        <v>192849</v>
      </c>
      <c r="C120832" t="s">
        <v>3273</v>
      </c>
      <c r="D120832" t="s">
        <v>68525</v>
      </c>
      <c r="E120832" t="s">
        <v>12</v>
      </c>
      <c r="F120832">
        <v>22500</v>
      </c>
      <c r="G120832">
        <v>25200</v>
      </c>
      <c r="H120832" t="s">
        <v>13</v>
      </c>
    </row>
    <row r="120833" spans="1:8" x14ac:dyDescent="0.3">
      <c r="A120833" s="1" t="s">
        <v>192558</v>
      </c>
      <c r="B120833" t="s">
        <v>192850</v>
      </c>
      <c r="C120833" t="s">
        <v>34484</v>
      </c>
      <c r="D120833" t="s">
        <v>192808</v>
      </c>
      <c r="E120833" t="s">
        <v>21</v>
      </c>
      <c r="F120833">
        <v>504200</v>
      </c>
      <c r="G120833">
        <v>504200</v>
      </c>
      <c r="H120833" t="s">
        <v>13</v>
      </c>
    </row>
    <row r="120834" spans="1:8" x14ac:dyDescent="0.3">
      <c r="A120834" s="1" t="s">
        <v>192558</v>
      </c>
      <c r="B120834" t="s">
        <v>192851</v>
      </c>
      <c r="C120834" t="s">
        <v>1604</v>
      </c>
      <c r="D120834" t="s">
        <v>1054</v>
      </c>
      <c r="E120834" t="s">
        <v>21</v>
      </c>
      <c r="F120834">
        <v>434500</v>
      </c>
      <c r="G120834">
        <v>486640</v>
      </c>
      <c r="H120834" t="s">
        <v>13</v>
      </c>
    </row>
    <row r="120835" spans="1:8" x14ac:dyDescent="0.3">
      <c r="A120835" s="1" t="s">
        <v>192558</v>
      </c>
      <c r="B120835" t="s">
        <v>192852</v>
      </c>
      <c r="C120835" t="s">
        <v>1152</v>
      </c>
      <c r="D120835" t="s">
        <v>82416</v>
      </c>
      <c r="E120835" t="s">
        <v>114</v>
      </c>
      <c r="F120835">
        <v>58650</v>
      </c>
      <c r="G120835">
        <v>58650</v>
      </c>
      <c r="H120835" t="s">
        <v>17</v>
      </c>
    </row>
    <row r="120836" spans="1:8" x14ac:dyDescent="0.3">
      <c r="A120836" s="1" t="s">
        <v>192558</v>
      </c>
      <c r="B120836" t="s">
        <v>192853</v>
      </c>
      <c r="C120836" t="s">
        <v>15437</v>
      </c>
      <c r="D120836" t="s">
        <v>192854</v>
      </c>
      <c r="E120836" t="s">
        <v>12</v>
      </c>
      <c r="F120836">
        <v>69000</v>
      </c>
      <c r="G120836">
        <v>69000</v>
      </c>
      <c r="H120836" t="s">
        <v>13</v>
      </c>
    </row>
    <row r="120837" spans="1:8" x14ac:dyDescent="0.3">
      <c r="A120837" s="1" t="s">
        <v>192558</v>
      </c>
      <c r="B120837" t="s">
        <v>192855</v>
      </c>
      <c r="C120837" t="s">
        <v>92408</v>
      </c>
      <c r="D120837" t="s">
        <v>192856</v>
      </c>
      <c r="E120837" t="s">
        <v>12</v>
      </c>
      <c r="F120837">
        <v>40000</v>
      </c>
      <c r="G120837">
        <v>40000</v>
      </c>
      <c r="H120837" t="s">
        <v>17</v>
      </c>
    </row>
    <row r="120838" spans="1:8" x14ac:dyDescent="0.3">
      <c r="A120838" s="1" t="s">
        <v>192558</v>
      </c>
      <c r="B120838" t="s">
        <v>192857</v>
      </c>
      <c r="C120838" t="s">
        <v>15437</v>
      </c>
      <c r="D120838" t="s">
        <v>192858</v>
      </c>
      <c r="E120838" t="s">
        <v>21</v>
      </c>
      <c r="F120838">
        <v>70000</v>
      </c>
      <c r="G120838">
        <v>70000</v>
      </c>
      <c r="H120838" t="s">
        <v>13</v>
      </c>
    </row>
    <row r="120839" spans="1:8" x14ac:dyDescent="0.3">
      <c r="A120839" s="1" t="s">
        <v>192558</v>
      </c>
      <c r="B120839" t="s">
        <v>192859</v>
      </c>
      <c r="C120839" t="s">
        <v>1947</v>
      </c>
      <c r="D120839" t="s">
        <v>27961</v>
      </c>
      <c r="E120839" t="s">
        <v>21</v>
      </c>
      <c r="F120839">
        <v>23800</v>
      </c>
      <c r="G120839">
        <v>26656</v>
      </c>
      <c r="H120839" t="s">
        <v>13</v>
      </c>
    </row>
    <row r="120840" spans="1:8" x14ac:dyDescent="0.3">
      <c r="A120840" s="1" t="s">
        <v>192558</v>
      </c>
      <c r="B120840" t="s">
        <v>192860</v>
      </c>
      <c r="C120840" t="s">
        <v>192861</v>
      </c>
      <c r="D120840" t="s">
        <v>192634</v>
      </c>
      <c r="E120840" t="s">
        <v>21</v>
      </c>
      <c r="F120840">
        <v>854000</v>
      </c>
      <c r="G120840">
        <v>854000</v>
      </c>
      <c r="H120840" t="s">
        <v>66</v>
      </c>
    </row>
    <row r="120841" spans="1:8" x14ac:dyDescent="0.3">
      <c r="A120841" s="1" t="s">
        <v>192558</v>
      </c>
      <c r="B120841" t="s">
        <v>192862</v>
      </c>
      <c r="C120841" t="s">
        <v>17459</v>
      </c>
      <c r="D120841" t="s">
        <v>17460</v>
      </c>
      <c r="E120841" t="s">
        <v>21</v>
      </c>
      <c r="F120841">
        <v>600000</v>
      </c>
      <c r="G120841">
        <v>896000</v>
      </c>
      <c r="H120841" t="s">
        <v>17</v>
      </c>
    </row>
    <row r="120842" spans="1:8" x14ac:dyDescent="0.3">
      <c r="A120842" s="1" t="s">
        <v>192558</v>
      </c>
      <c r="B120842" t="s">
        <v>192863</v>
      </c>
      <c r="C120842" t="s">
        <v>7081</v>
      </c>
      <c r="D120842" t="s">
        <v>2520</v>
      </c>
      <c r="E120842" t="s">
        <v>5747</v>
      </c>
      <c r="F120842">
        <v>1004464.5</v>
      </c>
      <c r="G120842">
        <v>1125000.24</v>
      </c>
      <c r="H120842" t="s">
        <v>13</v>
      </c>
    </row>
    <row r="120843" spans="1:8" x14ac:dyDescent="0.3">
      <c r="A120843" s="1" t="s">
        <v>192558</v>
      </c>
      <c r="B120843" t="s">
        <v>192864</v>
      </c>
      <c r="C120843" t="s">
        <v>2158</v>
      </c>
      <c r="D120843" t="s">
        <v>192865</v>
      </c>
      <c r="E120843" t="s">
        <v>114</v>
      </c>
      <c r="F120843">
        <v>21398</v>
      </c>
      <c r="G120843">
        <v>287589.12</v>
      </c>
      <c r="H120843" t="s">
        <v>17</v>
      </c>
    </row>
    <row r="120844" spans="1:8" x14ac:dyDescent="0.3">
      <c r="A120844" s="1" t="s">
        <v>192558</v>
      </c>
      <c r="B120844" t="s">
        <v>192866</v>
      </c>
      <c r="C120844" t="s">
        <v>4242</v>
      </c>
      <c r="D120844" t="s">
        <v>995</v>
      </c>
      <c r="E120844" t="s">
        <v>25</v>
      </c>
      <c r="F120844">
        <v>853080</v>
      </c>
      <c r="G120844">
        <v>955449.6</v>
      </c>
      <c r="H120844" t="s">
        <v>13</v>
      </c>
    </row>
    <row r="120845" spans="1:8" x14ac:dyDescent="0.3">
      <c r="A120845" s="1" t="s">
        <v>192558</v>
      </c>
      <c r="B120845" t="s">
        <v>192867</v>
      </c>
      <c r="C120845" t="s">
        <v>2535</v>
      </c>
      <c r="D120845" t="s">
        <v>77529</v>
      </c>
      <c r="E120845" t="s">
        <v>12</v>
      </c>
      <c r="F120845">
        <v>18240</v>
      </c>
      <c r="G120845">
        <v>20428.8</v>
      </c>
      <c r="H120845" t="s">
        <v>13</v>
      </c>
    </row>
    <row r="120846" spans="1:8" x14ac:dyDescent="0.3">
      <c r="A120846" s="1" t="s">
        <v>192558</v>
      </c>
      <c r="B120846" t="s">
        <v>192868</v>
      </c>
      <c r="C120846" t="s">
        <v>2535</v>
      </c>
      <c r="D120846" t="s">
        <v>192869</v>
      </c>
      <c r="E120846" t="s">
        <v>21</v>
      </c>
      <c r="F120846">
        <v>36400</v>
      </c>
      <c r="G120846">
        <v>40768</v>
      </c>
      <c r="H120846" t="s">
        <v>13</v>
      </c>
    </row>
    <row r="120847" spans="1:8" x14ac:dyDescent="0.3">
      <c r="A120847" s="1" t="s">
        <v>192558</v>
      </c>
      <c r="B120847" t="s">
        <v>192870</v>
      </c>
      <c r="C120847" t="s">
        <v>17237</v>
      </c>
      <c r="D120847" t="s">
        <v>1689</v>
      </c>
      <c r="E120847" t="s">
        <v>12</v>
      </c>
      <c r="F120847">
        <v>104000</v>
      </c>
      <c r="G120847">
        <v>104000</v>
      </c>
      <c r="H120847" t="s">
        <v>17</v>
      </c>
    </row>
    <row r="120848" spans="1:8" x14ac:dyDescent="0.3">
      <c r="A120848" s="1" t="s">
        <v>192558</v>
      </c>
      <c r="B120848" t="s">
        <v>192871</v>
      </c>
      <c r="C120848" t="s">
        <v>3391</v>
      </c>
      <c r="D120848" t="s">
        <v>192872</v>
      </c>
      <c r="E120848" t="s">
        <v>12</v>
      </c>
      <c r="F120848">
        <v>47000</v>
      </c>
      <c r="G120848">
        <v>47000</v>
      </c>
      <c r="H120848" t="s">
        <v>13</v>
      </c>
    </row>
    <row r="120849" spans="1:8" x14ac:dyDescent="0.3">
      <c r="A120849" s="1" t="s">
        <v>192558</v>
      </c>
      <c r="B120849" t="s">
        <v>192873</v>
      </c>
      <c r="C120849" t="s">
        <v>17237</v>
      </c>
      <c r="D120849" t="s">
        <v>1689</v>
      </c>
      <c r="E120849" t="s">
        <v>21</v>
      </c>
      <c r="F120849">
        <v>511000</v>
      </c>
      <c r="G120849">
        <v>511000</v>
      </c>
      <c r="H120849" t="s">
        <v>17</v>
      </c>
    </row>
    <row r="120850" spans="1:8" x14ac:dyDescent="0.3">
      <c r="A120850" s="1" t="s">
        <v>192558</v>
      </c>
      <c r="B120850" t="s">
        <v>192874</v>
      </c>
      <c r="C120850" t="s">
        <v>48745</v>
      </c>
      <c r="D120850" t="s">
        <v>1689</v>
      </c>
      <c r="E120850" t="s">
        <v>21</v>
      </c>
      <c r="F120850">
        <v>78000</v>
      </c>
      <c r="G120850">
        <v>78000</v>
      </c>
      <c r="H120850" t="s">
        <v>17</v>
      </c>
    </row>
    <row r="120851" spans="1:8" x14ac:dyDescent="0.3">
      <c r="A120851" s="1" t="s">
        <v>192558</v>
      </c>
      <c r="B120851" t="s">
        <v>192875</v>
      </c>
      <c r="C120851" t="s">
        <v>273</v>
      </c>
      <c r="D120851" t="s">
        <v>192876</v>
      </c>
      <c r="E120851" t="s">
        <v>21</v>
      </c>
      <c r="F120851">
        <v>35600</v>
      </c>
      <c r="G120851">
        <v>39872</v>
      </c>
      <c r="H120851" t="s">
        <v>13</v>
      </c>
    </row>
    <row r="120852" spans="1:8" x14ac:dyDescent="0.3">
      <c r="A120852" s="1" t="s">
        <v>192558</v>
      </c>
      <c r="B120852" t="s">
        <v>192877</v>
      </c>
      <c r="C120852" t="s">
        <v>8786</v>
      </c>
      <c r="D120852" t="s">
        <v>192878</v>
      </c>
      <c r="E120852" t="s">
        <v>21</v>
      </c>
      <c r="F120852">
        <v>155600</v>
      </c>
      <c r="G120852">
        <v>155600</v>
      </c>
      <c r="H120852" t="s">
        <v>13</v>
      </c>
    </row>
    <row r="120853" spans="1:8" x14ac:dyDescent="0.3">
      <c r="A120853" s="1" t="s">
        <v>192558</v>
      </c>
      <c r="B120853" t="s">
        <v>192879</v>
      </c>
      <c r="C120853" t="s">
        <v>48755</v>
      </c>
      <c r="D120853" t="s">
        <v>192880</v>
      </c>
      <c r="E120853" t="s">
        <v>12</v>
      </c>
      <c r="F120853">
        <v>0</v>
      </c>
      <c r="G120853">
        <v>72000</v>
      </c>
      <c r="H120853" t="s">
        <v>17</v>
      </c>
    </row>
    <row r="120854" spans="1:8" x14ac:dyDescent="0.3">
      <c r="A120854" s="1" t="s">
        <v>192558</v>
      </c>
      <c r="B120854" t="s">
        <v>192881</v>
      </c>
      <c r="C120854" t="s">
        <v>2940</v>
      </c>
      <c r="D120854" t="s">
        <v>2065</v>
      </c>
      <c r="E120854" t="s">
        <v>114</v>
      </c>
      <c r="F120854">
        <v>0</v>
      </c>
      <c r="G120854">
        <v>656274</v>
      </c>
      <c r="H120854" t="s">
        <v>17</v>
      </c>
    </row>
    <row r="120855" spans="1:8" x14ac:dyDescent="0.3">
      <c r="A120855" s="1" t="s">
        <v>192558</v>
      </c>
      <c r="B120855" t="s">
        <v>192882</v>
      </c>
      <c r="C120855" t="s">
        <v>843</v>
      </c>
      <c r="D120855" t="s">
        <v>15222</v>
      </c>
      <c r="E120855" t="s">
        <v>12</v>
      </c>
      <c r="F120855">
        <v>80357.14</v>
      </c>
      <c r="G120855">
        <v>126000</v>
      </c>
      <c r="H120855" t="s">
        <v>17</v>
      </c>
    </row>
    <row r="120856" spans="1:8" x14ac:dyDescent="0.3">
      <c r="A120856" s="1" t="s">
        <v>192558</v>
      </c>
      <c r="B120856" t="s">
        <v>192883</v>
      </c>
      <c r="C120856" t="s">
        <v>25005</v>
      </c>
      <c r="D120856" t="s">
        <v>192884</v>
      </c>
      <c r="E120856" t="s">
        <v>21</v>
      </c>
      <c r="F120856">
        <v>0</v>
      </c>
      <c r="G120856">
        <v>3499328</v>
      </c>
      <c r="H120856" t="s">
        <v>13</v>
      </c>
    </row>
    <row r="120857" spans="1:8" x14ac:dyDescent="0.3">
      <c r="A120857" s="1" t="s">
        <v>192558</v>
      </c>
      <c r="B120857" t="s">
        <v>192885</v>
      </c>
      <c r="C120857" t="s">
        <v>3370</v>
      </c>
      <c r="D120857" t="s">
        <v>192886</v>
      </c>
      <c r="E120857" t="s">
        <v>12</v>
      </c>
      <c r="F120857">
        <v>832500</v>
      </c>
      <c r="G120857">
        <v>2573614.5</v>
      </c>
      <c r="H120857" t="s">
        <v>17</v>
      </c>
    </row>
    <row r="120858" spans="1:8" x14ac:dyDescent="0.3">
      <c r="A120858" s="1" t="s">
        <v>192558</v>
      </c>
      <c r="B120858" t="s">
        <v>192887</v>
      </c>
      <c r="C120858" t="s">
        <v>36022</v>
      </c>
      <c r="D120858" t="s">
        <v>192888</v>
      </c>
      <c r="E120858" t="s">
        <v>12</v>
      </c>
      <c r="F120858">
        <v>300000</v>
      </c>
      <c r="G120858">
        <v>300000</v>
      </c>
      <c r="H120858" t="s">
        <v>17</v>
      </c>
    </row>
    <row r="120859" spans="1:8" x14ac:dyDescent="0.3">
      <c r="A120859" s="1" t="s">
        <v>192558</v>
      </c>
      <c r="B120859" t="s">
        <v>192889</v>
      </c>
      <c r="C120859" t="s">
        <v>140059</v>
      </c>
      <c r="D120859" t="s">
        <v>192890</v>
      </c>
      <c r="E120859" t="s">
        <v>21</v>
      </c>
      <c r="F120859">
        <v>0</v>
      </c>
      <c r="G120859">
        <v>29500</v>
      </c>
      <c r="H120859" t="s">
        <v>17</v>
      </c>
    </row>
    <row r="120860" spans="1:8" x14ac:dyDescent="0.3">
      <c r="A120860" s="1" t="s">
        <v>192558</v>
      </c>
      <c r="B120860" t="s">
        <v>192891</v>
      </c>
      <c r="C120860" t="s">
        <v>17459</v>
      </c>
      <c r="D120860" t="s">
        <v>192892</v>
      </c>
      <c r="E120860" t="s">
        <v>21</v>
      </c>
      <c r="F120860">
        <v>218185.71</v>
      </c>
      <c r="G120860">
        <v>336000</v>
      </c>
      <c r="H120860" t="s">
        <v>17</v>
      </c>
    </row>
    <row r="120861" spans="1:8" x14ac:dyDescent="0.3">
      <c r="A120861" s="1" t="s">
        <v>192558</v>
      </c>
      <c r="B120861" t="s">
        <v>192893</v>
      </c>
      <c r="C120861" t="s">
        <v>1060</v>
      </c>
      <c r="D120861" t="s">
        <v>10385</v>
      </c>
      <c r="E120861" t="s">
        <v>21</v>
      </c>
      <c r="F120861">
        <v>2206800</v>
      </c>
      <c r="G120861">
        <v>2206800</v>
      </c>
      <c r="H120861" t="s">
        <v>13</v>
      </c>
    </row>
    <row r="120862" spans="1:8" x14ac:dyDescent="0.3">
      <c r="A120862" s="1" t="s">
        <v>192558</v>
      </c>
      <c r="B120862" t="s">
        <v>192894</v>
      </c>
      <c r="C120862" t="s">
        <v>77663</v>
      </c>
      <c r="D120862" t="s">
        <v>192895</v>
      </c>
      <c r="E120862" t="s">
        <v>21</v>
      </c>
      <c r="F120862">
        <v>78000</v>
      </c>
      <c r="G120862">
        <v>87360</v>
      </c>
      <c r="H120862" t="s">
        <v>13</v>
      </c>
    </row>
    <row r="120863" spans="1:8" x14ac:dyDescent="0.3">
      <c r="A120863" s="1" t="s">
        <v>192558</v>
      </c>
      <c r="B120863" t="s">
        <v>192896</v>
      </c>
      <c r="C120863" t="s">
        <v>92408</v>
      </c>
      <c r="D120863" t="s">
        <v>192897</v>
      </c>
      <c r="E120863" t="s">
        <v>21</v>
      </c>
      <c r="F120863">
        <v>386108</v>
      </c>
      <c r="G120863">
        <v>386108</v>
      </c>
      <c r="H120863" t="s">
        <v>66</v>
      </c>
    </row>
    <row r="120864" spans="1:8" x14ac:dyDescent="0.3">
      <c r="A120864" s="1" t="s">
        <v>192558</v>
      </c>
      <c r="B120864" t="s">
        <v>192898</v>
      </c>
      <c r="C120864" t="s">
        <v>54455</v>
      </c>
      <c r="D120864" t="s">
        <v>192899</v>
      </c>
      <c r="E120864" t="s">
        <v>21</v>
      </c>
      <c r="F120864">
        <v>672800</v>
      </c>
      <c r="G120864">
        <v>753536</v>
      </c>
      <c r="H120864" t="s">
        <v>13</v>
      </c>
    </row>
    <row r="120865" spans="1:8" x14ac:dyDescent="0.3">
      <c r="A120865" s="1" t="s">
        <v>192558</v>
      </c>
      <c r="B120865" t="s">
        <v>192900</v>
      </c>
      <c r="C120865" t="s">
        <v>6649</v>
      </c>
      <c r="D120865" t="s">
        <v>171849</v>
      </c>
      <c r="E120865" t="s">
        <v>21</v>
      </c>
      <c r="F120865">
        <v>184900</v>
      </c>
      <c r="G120865">
        <v>184900</v>
      </c>
      <c r="H120865" t="s">
        <v>13</v>
      </c>
    </row>
    <row r="120866" spans="1:8" x14ac:dyDescent="0.3">
      <c r="A120866" s="1" t="s">
        <v>192558</v>
      </c>
      <c r="B120866" t="s">
        <v>192901</v>
      </c>
      <c r="C120866" t="s">
        <v>2888</v>
      </c>
      <c r="D120866" t="s">
        <v>171849</v>
      </c>
      <c r="E120866" t="s">
        <v>21</v>
      </c>
      <c r="F120866">
        <v>1827005</v>
      </c>
      <c r="G120866">
        <v>2046245.6</v>
      </c>
      <c r="H120866" t="s">
        <v>13</v>
      </c>
    </row>
    <row r="120867" spans="1:8" x14ac:dyDescent="0.3">
      <c r="A120867" s="1" t="s">
        <v>192558</v>
      </c>
      <c r="B120867" t="s">
        <v>192902</v>
      </c>
      <c r="C120867" t="s">
        <v>587</v>
      </c>
      <c r="D120867" t="s">
        <v>157709</v>
      </c>
      <c r="E120867" t="s">
        <v>21</v>
      </c>
      <c r="F120867">
        <v>14820</v>
      </c>
      <c r="G120867">
        <v>14820</v>
      </c>
      <c r="H120867" t="s">
        <v>13</v>
      </c>
    </row>
    <row r="120868" spans="1:8" x14ac:dyDescent="0.3">
      <c r="A120868" s="1" t="s">
        <v>192558</v>
      </c>
      <c r="B120868" t="s">
        <v>192903</v>
      </c>
      <c r="C120868" t="s">
        <v>17237</v>
      </c>
      <c r="D120868" t="s">
        <v>1689</v>
      </c>
      <c r="E120868" t="s">
        <v>12</v>
      </c>
      <c r="F120868">
        <v>271000</v>
      </c>
      <c r="G120868">
        <v>271000</v>
      </c>
      <c r="H120868" t="s">
        <v>17</v>
      </c>
    </row>
    <row r="120869" spans="1:8" x14ac:dyDescent="0.3">
      <c r="A120869" s="1" t="s">
        <v>192558</v>
      </c>
      <c r="B120869" t="s">
        <v>192904</v>
      </c>
      <c r="C120869" t="s">
        <v>48755</v>
      </c>
      <c r="D120869" t="s">
        <v>192905</v>
      </c>
      <c r="E120869" t="s">
        <v>12</v>
      </c>
      <c r="F120869">
        <v>68000</v>
      </c>
      <c r="G120869">
        <v>136000</v>
      </c>
      <c r="H120869" t="s">
        <v>17</v>
      </c>
    </row>
    <row r="120870" spans="1:8" x14ac:dyDescent="0.3">
      <c r="A120870" s="1" t="s">
        <v>192558</v>
      </c>
      <c r="B120870" t="s">
        <v>192906</v>
      </c>
      <c r="C120870" t="s">
        <v>3333</v>
      </c>
      <c r="D120870" t="s">
        <v>192907</v>
      </c>
      <c r="E120870" t="s">
        <v>12</v>
      </c>
      <c r="F120870">
        <v>821414</v>
      </c>
      <c r="G120870">
        <v>945500</v>
      </c>
      <c r="H120870" t="s">
        <v>13</v>
      </c>
    </row>
    <row r="120871" spans="1:8" x14ac:dyDescent="0.3">
      <c r="A120871" s="1" t="s">
        <v>192558</v>
      </c>
      <c r="B120871" t="s">
        <v>192908</v>
      </c>
      <c r="C120871" t="s">
        <v>4757</v>
      </c>
      <c r="D120871" t="s">
        <v>601</v>
      </c>
      <c r="E120871" t="s">
        <v>12</v>
      </c>
      <c r="F120871">
        <v>30802.16</v>
      </c>
      <c r="G120871">
        <v>36964.29</v>
      </c>
      <c r="H120871" t="s">
        <v>17</v>
      </c>
    </row>
    <row r="120872" spans="1:8" x14ac:dyDescent="0.3">
      <c r="A120872" s="1" t="s">
        <v>192558</v>
      </c>
      <c r="B120872" t="s">
        <v>192909</v>
      </c>
      <c r="C120872" t="s">
        <v>3273</v>
      </c>
      <c r="D120872" t="s">
        <v>192910</v>
      </c>
      <c r="E120872" t="s">
        <v>21</v>
      </c>
      <c r="F120872">
        <v>3299110.86</v>
      </c>
      <c r="G120872">
        <v>6955138.4000000004</v>
      </c>
      <c r="H120872" t="s">
        <v>13</v>
      </c>
    </row>
    <row r="120873" spans="1:8" x14ac:dyDescent="0.3">
      <c r="A120873" s="1" t="s">
        <v>192558</v>
      </c>
      <c r="B120873" t="s">
        <v>192911</v>
      </c>
      <c r="C120873" t="s">
        <v>25628</v>
      </c>
      <c r="D120873" t="s">
        <v>81460</v>
      </c>
      <c r="E120873" t="s">
        <v>12</v>
      </c>
      <c r="F120873">
        <v>724500</v>
      </c>
      <c r="G120873">
        <v>811440</v>
      </c>
      <c r="H120873" t="s">
        <v>13</v>
      </c>
    </row>
    <row r="120874" spans="1:8" x14ac:dyDescent="0.3">
      <c r="A120874" s="1" t="s">
        <v>192558</v>
      </c>
      <c r="B120874" t="s">
        <v>192912</v>
      </c>
      <c r="C120874" t="s">
        <v>192913</v>
      </c>
      <c r="D120874" t="s">
        <v>192914</v>
      </c>
      <c r="E120874" t="s">
        <v>12</v>
      </c>
      <c r="F120874">
        <v>95000</v>
      </c>
      <c r="G120874">
        <v>245000</v>
      </c>
      <c r="H120874" t="s">
        <v>17</v>
      </c>
    </row>
    <row r="120875" spans="1:8" x14ac:dyDescent="0.3">
      <c r="A120875" s="1" t="s">
        <v>192558</v>
      </c>
      <c r="B120875" t="s">
        <v>192915</v>
      </c>
      <c r="C120875" t="s">
        <v>16750</v>
      </c>
      <c r="D120875" t="s">
        <v>154152</v>
      </c>
      <c r="E120875" t="s">
        <v>12</v>
      </c>
      <c r="F120875">
        <v>400000</v>
      </c>
      <c r="G120875">
        <v>800000</v>
      </c>
      <c r="H120875" t="s">
        <v>66</v>
      </c>
    </row>
    <row r="120876" spans="1:8" x14ac:dyDescent="0.3">
      <c r="A120876" s="1" t="s">
        <v>192558</v>
      </c>
      <c r="B120876" t="s">
        <v>192916</v>
      </c>
      <c r="C120876" t="s">
        <v>121</v>
      </c>
      <c r="D120876" t="s">
        <v>9271</v>
      </c>
      <c r="E120876" t="s">
        <v>21</v>
      </c>
      <c r="F120876">
        <v>28900</v>
      </c>
      <c r="G120876">
        <v>32368</v>
      </c>
      <c r="H120876" t="s">
        <v>13</v>
      </c>
    </row>
    <row r="120877" spans="1:8" x14ac:dyDescent="0.3">
      <c r="A120877" s="1" t="s">
        <v>192558</v>
      </c>
      <c r="B120877" t="s">
        <v>192917</v>
      </c>
      <c r="C120877" t="s">
        <v>92408</v>
      </c>
      <c r="D120877" t="s">
        <v>192918</v>
      </c>
      <c r="E120877" t="s">
        <v>21</v>
      </c>
      <c r="F120877">
        <v>391980</v>
      </c>
      <c r="G120877">
        <v>783960</v>
      </c>
      <c r="H120877" t="s">
        <v>17</v>
      </c>
    </row>
    <row r="120878" spans="1:8" x14ac:dyDescent="0.3">
      <c r="A120878" s="1" t="s">
        <v>192558</v>
      </c>
      <c r="B120878" t="s">
        <v>192919</v>
      </c>
      <c r="C120878" t="s">
        <v>17373</v>
      </c>
      <c r="D120878" t="s">
        <v>192920</v>
      </c>
      <c r="E120878" t="s">
        <v>114</v>
      </c>
      <c r="F120878">
        <v>2139300</v>
      </c>
      <c r="G120878">
        <v>2567160</v>
      </c>
      <c r="H120878" t="s">
        <v>17</v>
      </c>
    </row>
    <row r="120879" spans="1:8" x14ac:dyDescent="0.3">
      <c r="A120879" s="1" t="s">
        <v>192558</v>
      </c>
      <c r="B120879" t="s">
        <v>192921</v>
      </c>
      <c r="C120879" t="s">
        <v>695</v>
      </c>
      <c r="D120879" t="s">
        <v>32020</v>
      </c>
      <c r="E120879" t="s">
        <v>114</v>
      </c>
      <c r="F120879">
        <v>45060</v>
      </c>
      <c r="G120879">
        <v>45060</v>
      </c>
      <c r="H120879" t="s">
        <v>17</v>
      </c>
    </row>
    <row r="120880" spans="1:8" x14ac:dyDescent="0.3">
      <c r="A120880" s="1" t="s">
        <v>192558</v>
      </c>
      <c r="B120880" t="s">
        <v>192922</v>
      </c>
      <c r="C120880" t="s">
        <v>11962</v>
      </c>
      <c r="D120880" t="s">
        <v>192923</v>
      </c>
      <c r="E120880" t="s">
        <v>21</v>
      </c>
      <c r="F120880">
        <v>634000</v>
      </c>
      <c r="G120880">
        <v>634000</v>
      </c>
      <c r="H120880" t="s">
        <v>17</v>
      </c>
    </row>
    <row r="120881" spans="1:8" x14ac:dyDescent="0.3">
      <c r="A120881" s="1" t="s">
        <v>192558</v>
      </c>
      <c r="B120881" t="s">
        <v>192924</v>
      </c>
      <c r="C120881" t="s">
        <v>192925</v>
      </c>
      <c r="D120881" t="s">
        <v>2539</v>
      </c>
      <c r="E120881" t="s">
        <v>21</v>
      </c>
      <c r="F120881">
        <v>1</v>
      </c>
      <c r="G120881">
        <v>1</v>
      </c>
      <c r="H120881" t="s">
        <v>17</v>
      </c>
    </row>
    <row r="120882" spans="1:8" x14ac:dyDescent="0.3">
      <c r="A120882" s="1" t="s">
        <v>192558</v>
      </c>
      <c r="B120882" t="s">
        <v>192926</v>
      </c>
      <c r="C120882" t="s">
        <v>48755</v>
      </c>
      <c r="D120882" t="s">
        <v>192905</v>
      </c>
      <c r="E120882" t="s">
        <v>12</v>
      </c>
      <c r="F120882">
        <v>36000</v>
      </c>
      <c r="G120882">
        <v>36000</v>
      </c>
      <c r="H120882" t="s">
        <v>17</v>
      </c>
    </row>
    <row r="120883" spans="1:8" x14ac:dyDescent="0.3">
      <c r="A120883" s="1" t="s">
        <v>192558</v>
      </c>
      <c r="B120883" t="s">
        <v>192927</v>
      </c>
      <c r="C120883" t="s">
        <v>1017</v>
      </c>
      <c r="D120883" t="s">
        <v>17610</v>
      </c>
      <c r="E120883" t="s">
        <v>12</v>
      </c>
      <c r="F120883">
        <v>107142.86</v>
      </c>
      <c r="G120883">
        <v>120000</v>
      </c>
      <c r="H120883" t="s">
        <v>17</v>
      </c>
    </row>
    <row r="120884" spans="1:8" x14ac:dyDescent="0.3">
      <c r="A120884" s="1" t="s">
        <v>192558</v>
      </c>
      <c r="B120884" t="s">
        <v>192928</v>
      </c>
      <c r="C120884" t="s">
        <v>16813</v>
      </c>
      <c r="D120884" t="s">
        <v>192929</v>
      </c>
      <c r="E120884" t="s">
        <v>12</v>
      </c>
      <c r="F120884">
        <v>48000</v>
      </c>
      <c r="G120884">
        <v>150000</v>
      </c>
      <c r="H120884" t="s">
        <v>17</v>
      </c>
    </row>
    <row r="120885" spans="1:8" x14ac:dyDescent="0.3">
      <c r="A120885" s="1" t="s">
        <v>192558</v>
      </c>
      <c r="B120885" t="s">
        <v>192930</v>
      </c>
      <c r="C120885" t="s">
        <v>8046</v>
      </c>
      <c r="D120885" t="s">
        <v>192931</v>
      </c>
      <c r="E120885" t="s">
        <v>21</v>
      </c>
      <c r="F120885">
        <v>265741.07</v>
      </c>
      <c r="G120885">
        <v>357154.56</v>
      </c>
      <c r="H120885" t="s">
        <v>17</v>
      </c>
    </row>
    <row r="120886" spans="1:8" x14ac:dyDescent="0.3">
      <c r="A120886" s="1" t="s">
        <v>192558</v>
      </c>
      <c r="B120886" t="s">
        <v>192932</v>
      </c>
      <c r="C120886" t="s">
        <v>12643</v>
      </c>
      <c r="D120886" t="s">
        <v>192933</v>
      </c>
      <c r="E120886" t="s">
        <v>21</v>
      </c>
      <c r="F120886">
        <v>156180</v>
      </c>
      <c r="G120886">
        <v>1018400</v>
      </c>
      <c r="H120886" t="s">
        <v>13</v>
      </c>
    </row>
    <row r="120887" spans="1:8" x14ac:dyDescent="0.3">
      <c r="A120887" s="1" t="s">
        <v>192558</v>
      </c>
      <c r="B120887" t="s">
        <v>192934</v>
      </c>
      <c r="C120887" t="s">
        <v>3373</v>
      </c>
      <c r="D120887" t="s">
        <v>3374</v>
      </c>
      <c r="E120887" t="s">
        <v>21</v>
      </c>
      <c r="F120887">
        <v>105000</v>
      </c>
      <c r="G120887">
        <v>125000</v>
      </c>
      <c r="H120887" t="s">
        <v>17</v>
      </c>
    </row>
    <row r="120888" spans="1:8" x14ac:dyDescent="0.3">
      <c r="A120888" s="1" t="s">
        <v>192558</v>
      </c>
      <c r="B120888" t="s">
        <v>192935</v>
      </c>
      <c r="C120888" t="s">
        <v>65142</v>
      </c>
      <c r="D120888" t="s">
        <v>192936</v>
      </c>
      <c r="E120888" t="s">
        <v>12</v>
      </c>
      <c r="F120888">
        <v>31000</v>
      </c>
      <c r="G120888">
        <v>620000</v>
      </c>
      <c r="H120888" t="s">
        <v>17</v>
      </c>
    </row>
    <row r="120889" spans="1:8" x14ac:dyDescent="0.3">
      <c r="A120889" s="1" t="s">
        <v>192558</v>
      </c>
      <c r="B120889" t="s">
        <v>192937</v>
      </c>
      <c r="C120889" t="s">
        <v>949</v>
      </c>
      <c r="D120889" t="s">
        <v>153004</v>
      </c>
      <c r="E120889" t="s">
        <v>21</v>
      </c>
      <c r="F120889">
        <v>88668</v>
      </c>
      <c r="G120889">
        <v>118234</v>
      </c>
      <c r="H120889" t="s">
        <v>66</v>
      </c>
    </row>
    <row r="120890" spans="1:8" x14ac:dyDescent="0.3">
      <c r="A120890" s="1" t="s">
        <v>192558</v>
      </c>
      <c r="B120890" t="s">
        <v>192938</v>
      </c>
      <c r="C120890" t="s">
        <v>949</v>
      </c>
      <c r="D120890" t="s">
        <v>192939</v>
      </c>
      <c r="E120890" t="s">
        <v>21</v>
      </c>
      <c r="F120890">
        <v>72819</v>
      </c>
      <c r="G120890">
        <v>97100</v>
      </c>
      <c r="H120890" t="s">
        <v>17</v>
      </c>
    </row>
    <row r="120891" spans="1:8" x14ac:dyDescent="0.3">
      <c r="A120891" s="1" t="s">
        <v>192558</v>
      </c>
      <c r="B120891" t="s">
        <v>192940</v>
      </c>
      <c r="C120891" t="s">
        <v>3391</v>
      </c>
      <c r="D120891" t="s">
        <v>192941</v>
      </c>
      <c r="E120891" t="s">
        <v>21</v>
      </c>
      <c r="F120891">
        <v>99910</v>
      </c>
      <c r="G120891">
        <v>119900</v>
      </c>
      <c r="H120891" t="s">
        <v>17</v>
      </c>
    </row>
    <row r="120892" spans="1:8" x14ac:dyDescent="0.3">
      <c r="A120892" s="1" t="s">
        <v>192558</v>
      </c>
      <c r="B120892" t="s">
        <v>192942</v>
      </c>
      <c r="C120892" t="s">
        <v>2245</v>
      </c>
      <c r="D120892" t="s">
        <v>192943</v>
      </c>
      <c r="E120892" t="s">
        <v>12</v>
      </c>
      <c r="F120892">
        <v>212800</v>
      </c>
      <c r="G120892">
        <v>364800</v>
      </c>
      <c r="H120892" t="s">
        <v>17</v>
      </c>
    </row>
    <row r="120893" spans="1:8" x14ac:dyDescent="0.3">
      <c r="A120893" s="1" t="s">
        <v>192558</v>
      </c>
      <c r="B120893" t="s">
        <v>192944</v>
      </c>
      <c r="C120893" t="s">
        <v>1129</v>
      </c>
      <c r="D120893" t="s">
        <v>192945</v>
      </c>
      <c r="E120893" t="s">
        <v>12</v>
      </c>
      <c r="F120893">
        <v>251104</v>
      </c>
      <c r="G120893">
        <v>370048</v>
      </c>
      <c r="H120893" t="s">
        <v>13</v>
      </c>
    </row>
    <row r="120894" spans="1:8" x14ac:dyDescent="0.3">
      <c r="A120894" s="1" t="s">
        <v>192558</v>
      </c>
      <c r="B120894" t="s">
        <v>192946</v>
      </c>
      <c r="C120894" t="s">
        <v>9774</v>
      </c>
      <c r="D120894" t="s">
        <v>192947</v>
      </c>
      <c r="E120894" t="s">
        <v>114</v>
      </c>
      <c r="F120894">
        <v>25000</v>
      </c>
      <c r="G120894">
        <v>25000</v>
      </c>
      <c r="H120894" t="s">
        <v>17</v>
      </c>
    </row>
    <row r="120895" spans="1:8" x14ac:dyDescent="0.3">
      <c r="A120895" s="1" t="s">
        <v>192558</v>
      </c>
      <c r="B120895" t="s">
        <v>192948</v>
      </c>
      <c r="C120895" t="s">
        <v>69490</v>
      </c>
      <c r="D120895" t="s">
        <v>192949</v>
      </c>
      <c r="E120895" t="s">
        <v>114</v>
      </c>
      <c r="F120895">
        <v>38225</v>
      </c>
      <c r="G120895">
        <v>65500</v>
      </c>
      <c r="H120895" t="s">
        <v>17</v>
      </c>
    </row>
    <row r="120896" spans="1:8" x14ac:dyDescent="0.3">
      <c r="A120896" s="1" t="s">
        <v>192558</v>
      </c>
      <c r="B120896" t="s">
        <v>192950</v>
      </c>
      <c r="C120896" t="s">
        <v>7486</v>
      </c>
      <c r="D120896" t="s">
        <v>192951</v>
      </c>
      <c r="E120896" t="s">
        <v>114</v>
      </c>
      <c r="F120896">
        <v>337500</v>
      </c>
      <c r="G120896">
        <v>378000</v>
      </c>
      <c r="H120896" t="s">
        <v>66</v>
      </c>
    </row>
    <row r="120897" spans="1:8" x14ac:dyDescent="0.3">
      <c r="A120897" s="1" t="s">
        <v>192558</v>
      </c>
      <c r="B120897" t="s">
        <v>192952</v>
      </c>
      <c r="C120897" t="s">
        <v>17044</v>
      </c>
      <c r="D120897" t="s">
        <v>22739</v>
      </c>
      <c r="E120897" t="s">
        <v>114</v>
      </c>
      <c r="F120897">
        <v>0</v>
      </c>
      <c r="G120897">
        <v>68000</v>
      </c>
      <c r="H120897" t="s">
        <v>17</v>
      </c>
    </row>
    <row r="120898" spans="1:8" x14ac:dyDescent="0.3">
      <c r="A120898" s="1" t="s">
        <v>192558</v>
      </c>
      <c r="B120898" t="s">
        <v>192953</v>
      </c>
      <c r="C120898" t="s">
        <v>52</v>
      </c>
      <c r="D120898" t="s">
        <v>1968</v>
      </c>
      <c r="E120898" t="s">
        <v>54</v>
      </c>
      <c r="F120898">
        <v>2501406.7599999998</v>
      </c>
      <c r="G120898">
        <v>5040000</v>
      </c>
      <c r="H120898" t="s">
        <v>17</v>
      </c>
    </row>
    <row r="120899" spans="1:8" x14ac:dyDescent="0.3">
      <c r="A120899" s="1" t="s">
        <v>192558</v>
      </c>
      <c r="B120899" t="s">
        <v>192954</v>
      </c>
      <c r="C120899" t="s">
        <v>3382</v>
      </c>
      <c r="D120899" t="s">
        <v>21779</v>
      </c>
      <c r="E120899" t="s">
        <v>114</v>
      </c>
      <c r="F120899">
        <v>3641844.02</v>
      </c>
      <c r="G120899">
        <v>10650298.890000001</v>
      </c>
      <c r="H120899" t="s">
        <v>17</v>
      </c>
    </row>
    <row r="120900" spans="1:8" x14ac:dyDescent="0.3">
      <c r="A120900" s="1" t="s">
        <v>192558</v>
      </c>
      <c r="B120900" t="s">
        <v>192955</v>
      </c>
      <c r="C120900" t="s">
        <v>1129</v>
      </c>
      <c r="D120900" t="s">
        <v>1780</v>
      </c>
      <c r="E120900" t="s">
        <v>54</v>
      </c>
      <c r="F120900">
        <v>6883928.5700000003</v>
      </c>
      <c r="G120900">
        <v>7710000</v>
      </c>
      <c r="H120900" t="s">
        <v>13</v>
      </c>
    </row>
    <row r="120901" spans="1:8" x14ac:dyDescent="0.3">
      <c r="A120901" s="1" t="s">
        <v>192558</v>
      </c>
      <c r="B120901" t="s">
        <v>192956</v>
      </c>
      <c r="C120901" t="s">
        <v>1426</v>
      </c>
      <c r="D120901" t="s">
        <v>11299</v>
      </c>
      <c r="E120901" t="s">
        <v>54</v>
      </c>
      <c r="F120901">
        <v>375000</v>
      </c>
      <c r="G120901">
        <v>1680000</v>
      </c>
      <c r="H120901" t="s">
        <v>17</v>
      </c>
    </row>
    <row r="120902" spans="1:8" x14ac:dyDescent="0.3">
      <c r="A120902" s="1" t="s">
        <v>192558</v>
      </c>
      <c r="B120902" t="s">
        <v>192957</v>
      </c>
      <c r="C120902" t="s">
        <v>12430</v>
      </c>
      <c r="D120902" t="s">
        <v>24909</v>
      </c>
      <c r="E120902" t="s">
        <v>12</v>
      </c>
      <c r="F120902">
        <v>743044.5</v>
      </c>
      <c r="G120902">
        <v>2750000</v>
      </c>
      <c r="H120902" t="s">
        <v>17</v>
      </c>
    </row>
    <row r="120903" spans="1:8" x14ac:dyDescent="0.3">
      <c r="A120903" s="1" t="s">
        <v>192558</v>
      </c>
      <c r="B120903" t="s">
        <v>192958</v>
      </c>
      <c r="C120903" t="s">
        <v>381</v>
      </c>
      <c r="D120903" t="s">
        <v>25169</v>
      </c>
      <c r="E120903" t="s">
        <v>114</v>
      </c>
      <c r="F120903">
        <v>5418316.79</v>
      </c>
      <c r="G120903">
        <v>10805760</v>
      </c>
      <c r="H120903" t="s">
        <v>13</v>
      </c>
    </row>
    <row r="120904" spans="1:8" x14ac:dyDescent="0.3">
      <c r="A120904" s="1" t="s">
        <v>192558</v>
      </c>
      <c r="B120904" t="s">
        <v>192959</v>
      </c>
      <c r="C120904" t="s">
        <v>3382</v>
      </c>
      <c r="D120904" t="s">
        <v>192960</v>
      </c>
      <c r="E120904" t="s">
        <v>114</v>
      </c>
      <c r="F120904">
        <v>5230869.75</v>
      </c>
      <c r="G120904">
        <v>7811432.04</v>
      </c>
      <c r="H120904" t="s">
        <v>17</v>
      </c>
    </row>
    <row r="120905" spans="1:8" x14ac:dyDescent="0.3">
      <c r="A120905" s="1" t="s">
        <v>192558</v>
      </c>
      <c r="B120905" t="s">
        <v>192961</v>
      </c>
      <c r="C120905" t="s">
        <v>3382</v>
      </c>
      <c r="D120905" t="s">
        <v>192962</v>
      </c>
      <c r="E120905" t="s">
        <v>114</v>
      </c>
      <c r="F120905">
        <v>28350.79</v>
      </c>
      <c r="G120905">
        <v>295332.83</v>
      </c>
      <c r="H120905" t="s">
        <v>17</v>
      </c>
    </row>
    <row r="120906" spans="1:8" x14ac:dyDescent="0.3">
      <c r="A120906" s="1" t="s">
        <v>192558</v>
      </c>
      <c r="B120906" t="s">
        <v>192963</v>
      </c>
      <c r="C120906" t="s">
        <v>3382</v>
      </c>
      <c r="D120906" t="s">
        <v>3406</v>
      </c>
      <c r="E120906" t="s">
        <v>114</v>
      </c>
      <c r="F120906">
        <v>1613159.86</v>
      </c>
      <c r="G120906">
        <v>2719287.12</v>
      </c>
      <c r="H120906" t="s">
        <v>17</v>
      </c>
    </row>
    <row r="120907" spans="1:8" x14ac:dyDescent="0.3">
      <c r="A120907" s="1" t="s">
        <v>192558</v>
      </c>
      <c r="B120907" t="s">
        <v>192964</v>
      </c>
      <c r="C120907" t="s">
        <v>65052</v>
      </c>
      <c r="D120907" t="s">
        <v>192965</v>
      </c>
      <c r="E120907" t="s">
        <v>114</v>
      </c>
      <c r="F120907">
        <v>100000</v>
      </c>
      <c r="G120907">
        <v>112000</v>
      </c>
      <c r="H120907" t="s">
        <v>17</v>
      </c>
    </row>
    <row r="120908" spans="1:8" x14ac:dyDescent="0.3">
      <c r="A120908" s="1" t="s">
        <v>192558</v>
      </c>
      <c r="B120908" t="s">
        <v>192966</v>
      </c>
      <c r="C120908" t="s">
        <v>64717</v>
      </c>
      <c r="D120908" t="s">
        <v>192967</v>
      </c>
      <c r="E120908" t="s">
        <v>114</v>
      </c>
      <c r="F120908">
        <v>268200</v>
      </c>
      <c r="G120908">
        <v>357600</v>
      </c>
      <c r="H120908" t="s">
        <v>17</v>
      </c>
    </row>
    <row r="120909" spans="1:8" x14ac:dyDescent="0.3">
      <c r="A120909" s="1" t="s">
        <v>192558</v>
      </c>
      <c r="B120909" t="s">
        <v>192968</v>
      </c>
      <c r="C120909" t="s">
        <v>797</v>
      </c>
      <c r="D120909" t="s">
        <v>2005</v>
      </c>
      <c r="E120909" t="s">
        <v>114</v>
      </c>
      <c r="F120909">
        <v>240000</v>
      </c>
      <c r="G120909">
        <v>240000</v>
      </c>
      <c r="H120909" t="s">
        <v>17</v>
      </c>
    </row>
    <row r="120910" spans="1:8" x14ac:dyDescent="0.3">
      <c r="A120910" s="1" t="s">
        <v>192558</v>
      </c>
      <c r="B120910" t="s">
        <v>192969</v>
      </c>
      <c r="C120910" t="s">
        <v>695</v>
      </c>
      <c r="D120910" t="s">
        <v>192970</v>
      </c>
      <c r="E120910" t="s">
        <v>114</v>
      </c>
      <c r="F120910">
        <v>2503638</v>
      </c>
      <c r="G120910">
        <v>5494355</v>
      </c>
      <c r="H120910" t="s">
        <v>17</v>
      </c>
    </row>
    <row r="120911" spans="1:8" x14ac:dyDescent="0.3">
      <c r="A120911" s="1" t="s">
        <v>192558</v>
      </c>
      <c r="B120911" t="s">
        <v>192971</v>
      </c>
      <c r="C120911" t="s">
        <v>69490</v>
      </c>
      <c r="D120911" t="s">
        <v>192949</v>
      </c>
      <c r="E120911" t="s">
        <v>114</v>
      </c>
      <c r="F120911">
        <v>0</v>
      </c>
      <c r="G120911">
        <v>65500</v>
      </c>
      <c r="H120911" t="s">
        <v>17</v>
      </c>
    </row>
    <row r="120912" spans="1:8" x14ac:dyDescent="0.3">
      <c r="A120912" s="1" t="s">
        <v>192558</v>
      </c>
      <c r="B120912" t="s">
        <v>192972</v>
      </c>
      <c r="C120912" t="s">
        <v>4084</v>
      </c>
      <c r="D120912" t="s">
        <v>4085</v>
      </c>
      <c r="E120912" t="s">
        <v>114</v>
      </c>
      <c r="F120912">
        <v>30803.57</v>
      </c>
      <c r="G120912">
        <v>34500</v>
      </c>
      <c r="H120912" t="s">
        <v>17</v>
      </c>
    </row>
    <row r="120913" spans="1:8" x14ac:dyDescent="0.3">
      <c r="A120913" s="1" t="s">
        <v>192558</v>
      </c>
      <c r="B120913" t="s">
        <v>192973</v>
      </c>
      <c r="C120913" t="s">
        <v>52</v>
      </c>
      <c r="D120913" t="s">
        <v>6440</v>
      </c>
      <c r="E120913" t="s">
        <v>54</v>
      </c>
      <c r="F120913">
        <v>614060.81999999995</v>
      </c>
      <c r="G120913">
        <v>1092000</v>
      </c>
      <c r="H120913" t="s">
        <v>17</v>
      </c>
    </row>
    <row r="120914" spans="1:8" x14ac:dyDescent="0.3">
      <c r="A120914" s="1" t="s">
        <v>192558</v>
      </c>
      <c r="B120914" t="s">
        <v>192974</v>
      </c>
      <c r="C120914" t="s">
        <v>1129</v>
      </c>
      <c r="D120914" t="s">
        <v>5749</v>
      </c>
      <c r="E120914" t="s">
        <v>54</v>
      </c>
      <c r="F120914">
        <v>870535.71</v>
      </c>
      <c r="G120914">
        <v>975000</v>
      </c>
      <c r="H120914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H A A B Q S w M E F A A C A A g A h W R e V / A j t L W k A A A A 9 g A A A B I A H A B D b 2 5 m a W c v U G F j a 2 F n Z S 5 4 b W w g o h g A K K A U A A A A A A A A A A A A A A A A A A A A A A A A A A A A h Y + 9 C s I w G E V f p W R v k s Z F y t c 4 O G p B E E T c Q h r b Y J t K f k z f z c F H 8 h W s a N X N 8 Z 5 7 h n v v 1 x s s h q 5 N L s o 6 3 Z s C Z Z i i R B n Z V 9 r U B Q r + m M 7 R g s N G y J O o V T L K x u W D q w r U e H / O C Y k x 4 j j D v a 0 J o z Q j + 3 K 9 l Y 3 q B P r I + r + c a u O 8 M F I h D r v X G M 5 w x j L M K M M U y A S h 1 O Y r j D 1 9 t j 8 Q l q H 1 w S p u Q 7 o 6 A J k i k P c H / g B Q S w M E F A A C A A g A h W R e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V k X l e b e p j / D Q Q A A C 8 O A A A T A B w A R m 9 y b X V s Y X M v U 2 V j d G l v b j E u b S C i G A A o o B Q A A A A A A A A A A A A A A A A A A A A A A A A A A A D t V t 1 O G 0 c Y v U f i H U a T G 1 t a W X D R V g p 1 I g J Y y U V R Y t P m w v b F e H c o 2 + y P O z t L s C x L J E Q k E l E q V Z W a m z a q + g J O K M K B k L z C 7 B v 1 z K x / 1 h i K g a r t R Y 1 s d n d m z n e + 8 / 1 t x G 3 p h g G p p P / n F 2 Z n Z m e i D S a 4 Q 5 b C Q A p m S 1 I k H p e z M w Q f 9 T p 5 k j x V H 5 P n 6 k T 1 1 B H W S q H n c F E o u R 6 P c n T p Z u 3 r i I u o d o c / Y q I V k W U W 4 3 S 4 W V s O 7 d j n g Y x q k k f S D b 6 t D Q z Q v J W i 3 6 D q 1 + R p 8 g z I x 8 l L X G 2 r j + q d 6 s L W S b K n D k j y R B 0 l 2 8 k e l s z t M 6 y 9 x 9 6 9 e Q o m a 6 z h 8 U K F e 3 C m H D 6 O c q f Z W o Q z e 4 N U F 6 U U b i M G j / r t 6 l 3 X c X h Q v 0 2 + v E W k i H m G z I + w c q g J w N 5 L A o y u x g O r L t A 0 r w P 1 I d l J X o F I s o P l o 2 R X 9 Z J X G T K L j r M U e r E f 5 K 7 j m 0 W o e o M D B z j y 1 p g / T A 8 b X o O d t O / e j a k 2 5 6 p a f s S j n s 9 4 / E Y d m K M 9 9 Q G / J x M U t Z r q G L i 7 Y 5 q X e c B 8 n n o a 5 a 6 j n E X a d B V Y 2 u d K G A u b F 8 x t J 0 P y J 8 i 0 o / a B B E o 7 6 g / A H R u 2 F 7 B M M y P D 8 n L e a m p Z S l N G J c v 8 9 w m y S M 4 X s P 9 W H a l e V k 8 / 3 O Q 6 h x + 6 c m N F i F A Y w p f 0 X D O + L M X f B h D Q Z p f o M 0 A F R Y N y Y k R 6 T 7 C n i x 3 H e D w u 8 c p W k w W O u R 7 l / Q V e T 5 3 d q Y k U V 0 c g j e E U q d 7 f Z s K c b A 8 X V J f m s 8 n / M x 6 n i T D w F E w P T f I + N 4 8 g e z Z G T Y / Z / B v m x T x 3 V e E s W s A X f 3 0 0 M Y B d 4 1 v S a t N 1 9 k h W Y l 9 r Z P e 7 J W 4 f B k 4 0 F r T X o J l h D o 2 N q Z 7 6 N O K 7 J l g Q r Y f C T w V c a z V T A a f y 2 m q 3 J w h Y R A K D B L H f 4 K K j c 2 3 E N r v S y c / O u M E 0 X L P T 5 / y Y / X P z S P 0 C o + + A u w 8 x d I P 6 Y R 4 G T t t s z 3 W G v X T k 6 R l n s + 6 h 9 3 R N x m r 3 0 B g 1 8 F + 4 7 H P J S P V e d J 8 J J L 7 k 4 k H M R a u o 5 5 V F 7 r g B X L u H K S b d d Z e L 4 v l A K C J E p k j T I 7 g 9 D V n m 3 8 c u C B r o + h k B O b v W 1 K c r x W o p 2 i w M 4 p C b k M S q L n P P 9 V 1 w K 9 I F k O 2 3 7 u I X F l k J 7 N B B 0 I q f f z Y 3 N 2 + R B 3 E o e U W 2 P F 4 c X R Z W w 4 D X x 8 Y b K G P E v s j 2 o k O Y 3 D e l q / 0 Z 6 8 P 3 R e g D 7 C 5 n S K m z 3 i e q / R 2 L n l e x m c d E l A r 3 N 9 X m l H y z 1 b l q i q 7 S G t a n R C c x 1 V m J m 0 0 P 6 T G x 4 P D I F m 5 T v w C W 4 4 n V E o o a / B z + F Z c b o T O J e 6 r q h 8 / P 6 R f D 9 T J f r 8 S N 7 z C S t b 9 j y 5 d s G V V S i g P z A m t y G M m t U w P q 0 j a l f I v 7 a K m i B H l j j 5 n R T W / S q 2 Q z 7 V B S n 6 4 g h s P n g g q Y z H r C I t I w 5 Z k n x V u j w / + F E v q 3 y u j / U r p W K W n 5 B u V 0 s Z S Z G X Y q U A t / A l B L A Q I t A B Q A A g A I A I V k X l f w I 7 S 1 p A A A A P Y A A A A S A A A A A A A A A A A A A A A A A A A A A A B D b 2 5 m a W c v U G F j a 2 F n Z S 5 4 b W x Q S w E C L Q A U A A I A C A C F Z F 5 X D 8 r p q 6 Q A A A D p A A A A E w A A A A A A A A A A A A A A A A D w A A A A W 0 N v b n R l b n R f V H l w Z X N d L n h t b F B L A Q I t A B Q A A g A I A I V k X l e b e p j / D Q Q A A C 8 O A A A T A A A A A A A A A A A A A A A A A O E B A A B G b 3 J t d W x h c y 9 T Z W N 0 a W 9 u M S 5 t U E s F B g A A A A A D A A M A w g A A A D s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r A A A A A A A A q i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n l q Z U l X c l p Z U 1 N w d S 9 G R X N j S 0 g y K 0 1 k Q 2 Y w W U R R d G R D K z B M S F J n T k N 3 M E x m U X Z 0 Q 3 k w T E R S Z 3 R H T U l O R 0 U w T E R R d W R D N 0 l O Q z Q w T G N n U T I 5 d W R I S m h Z M 1 F B Q U F B Q U F B Q U F B Q U F B W H I r V C 8 5 b n d U R U d H a E 5 M Z k 8 r M m F t e T N R a 3 R H Q j B M L 1 F 2 d E M 4 M E w 3 U X M 5 Q 3 c w W U x R d G R D N z B Z e l F 2 Z E d M M E x V Z z B M Z l F z T k M v M F l E U X Z 0 R 0 I w W X N B Q V h L T j R o Y X R s a E p L b T c 4 V V N 4 d 2 9 m Y j R B Q U F B Q S I g L z 4 8 L 1 N 0 Y W J s Z U V u d H J p Z X M + P C 9 J d G V t P j x J d G V t P j x J d G V t T G 9 j Y X R p b 2 4 + P E l 0 Z W 1 U e X B l P k Z v c m 1 1 b G E 8 L 0 l 0 Z W 1 U e X B l P j x J d G V t U G F 0 a D 5 T Z W N 0 a W 9 u M S 9 D b 2 5 0 c m F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0 N v b n R y Y W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D k x M y I g L z 4 8 R W 5 0 c n k g V H l w Z T 0 i R m l s b E V y c m 9 y Q 2 9 k Z S I g V m F s d W U 9 I n N V b m t u b 3 d u I i A v P j x F b n R y e S B U e X B l P S J G a W x s R X J y b 3 J D b 3 V u d C I g V m F s d W U 9 I m w x O D c i I C 8 + P E V u d H J 5 I F R 5 c G U 9 I k Z p b G x M Y X N 0 V X B k Y X R l Z C I g V m F s d W U 9 I m Q y M D I z L T E w L T M w V D A 2 O j M y O j U 2 L j g z N j g 3 O D d a I i A v P j x F b n R y e S B U e X B l P S J G a W x s Q 2 9 s d W 1 u V H l w Z X M i I F Z h b H V l P S J z Q m d B Q U F B Q U Z C U U E 9 I i A v P j x F b n R y e S B U e X B l P S J G a W x s Q 2 9 s d W 1 u T m F t Z X M i I F Z h b H V l P S J z W y Z x d W 9 0 O 1 N v d X J j Z S 5 O Y W 1 l J n F 1 b 3 Q 7 L C Z x d W 9 0 O 2 N v b n R y Y W N 0 T n V t Y m V y U 3 l z J n F 1 b 3 Q 7 L C Z x d W 9 0 O 1 N 1 c H B s a W V y J n F 1 b 3 Q 7 L C Z x d W 9 0 O 2 R l c 2 N y a X B 0 a W 9 u U n U m c X V v d D s s J n F 1 b 3 Q 7 R m F r d F R y Y W R l T W V 0 a G 9 k c y Z x d W 9 0 O y w m c X V v d D t m Y W t 0 U 3 V t J n F 1 b 3 Q 7 L C Z x d W 9 0 O 2 N v b n R y Y W N 0 U 3 V t V 2 5 k c y Z x d W 9 0 O y w m c X V v d D t S Z W Z T d W J q Z W N 0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R y Y W N 0 L 0 F 1 d G 9 S Z W 1 v d m V k Q 2 9 s d W 1 u c z E u e 1 N v d X J j Z S 5 O Y W 1 l L D B 9 J n F 1 b 3 Q 7 L C Z x d W 9 0 O 1 N l Y 3 R p b 2 4 x L 0 N v b n R y Y W N 0 L 0 F 1 d G 9 S Z W 1 v d m V k Q 2 9 s d W 1 u c z E u e 2 N v b n R y Y W N 0 T n V t Y m V y U 3 l z L D F 9 J n F 1 b 3 Q 7 L C Z x d W 9 0 O 1 N l Y 3 R p b 2 4 x L 0 N v b n R y Y W N 0 L 0 F 1 d G 9 S Z W 1 v d m V k Q 2 9 s d W 1 u c z E u e 1 N 1 c H B s a W V y L D J 9 J n F 1 b 3 Q 7 L C Z x d W 9 0 O 1 N l Y 3 R p b 2 4 x L 0 N v b n R y Y W N 0 L 0 F 1 d G 9 S Z W 1 v d m V k Q 2 9 s d W 1 u c z E u e 2 R l c 2 N y a X B 0 a W 9 u U n U s M 3 0 m c X V v d D s s J n F 1 b 3 Q 7 U 2 V j d G l v b j E v Q 2 9 u d H J h Y 3 Q v Q X V 0 b 1 J l b W 9 2 Z W R D b 2 x 1 b W 5 z M S 5 7 R m F r d F R y Y W R l T W V 0 a G 9 k c y w 0 f S Z x d W 9 0 O y w m c X V v d D t T Z W N 0 a W 9 u M S 9 D b 2 5 0 c m F j d C 9 B d X R v U m V t b 3 Z l Z E N v b H V t b n M x L n t m Y W t 0 U 3 V t L D V 9 J n F 1 b 3 Q 7 L C Z x d W 9 0 O 1 N l Y 3 R p b 2 4 x L 0 N v b n R y Y W N 0 L 0 F 1 d G 9 S Z W 1 v d m V k Q 2 9 s d W 1 u c z E u e 2 N v b n R y Y W N 0 U 3 V t V 2 5 k c y w 2 f S Z x d W 9 0 O y w m c X V v d D t T Z W N 0 a W 9 u M S 9 D b 2 5 0 c m F j d C 9 B d X R v U m V t b 3 Z l Z E N v b H V t b n M x L n t S Z W Z T d W J q Z W N 0 V H l w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b 2 5 0 c m F j d C 9 B d X R v U m V t b 3 Z l Z E N v b H V t b n M x L n t T b 3 V y Y 2 U u T m F t Z S w w f S Z x d W 9 0 O y w m c X V v d D t T Z W N 0 a W 9 u M S 9 D b 2 5 0 c m F j d C 9 B d X R v U m V t b 3 Z l Z E N v b H V t b n M x L n t j b 2 5 0 c m F j d E 5 1 b W J l c l N 5 c y w x f S Z x d W 9 0 O y w m c X V v d D t T Z W N 0 a W 9 u M S 9 D b 2 5 0 c m F j d C 9 B d X R v U m V t b 3 Z l Z E N v b H V t b n M x L n t T d X B w b G l l c i w y f S Z x d W 9 0 O y w m c X V v d D t T Z W N 0 a W 9 u M S 9 D b 2 5 0 c m F j d C 9 B d X R v U m V t b 3 Z l Z E N v b H V t b n M x L n t k Z X N j c m l w d G l v b l J 1 L D N 9 J n F 1 b 3 Q 7 L C Z x d W 9 0 O 1 N l Y 3 R p b 2 4 x L 0 N v b n R y Y W N 0 L 0 F 1 d G 9 S Z W 1 v d m V k Q 2 9 s d W 1 u c z E u e 0 Z h a 3 R U c m F k Z U 1 l d G h v Z H M s N H 0 m c X V v d D s s J n F 1 b 3 Q 7 U 2 V j d G l v b j E v Q 2 9 u d H J h Y 3 Q v Q X V 0 b 1 J l b W 9 2 Z W R D b 2 x 1 b W 5 z M S 5 7 Z m F r d F N 1 b S w 1 f S Z x d W 9 0 O y w m c X V v d D t T Z W N 0 a W 9 u M S 9 D b 2 5 0 c m F j d C 9 B d X R v U m V t b 3 Z l Z E N v b H V t b n M x L n t j b 2 5 0 c m F j d F N 1 b V d u Z H M s N n 0 m c X V v d D s s J n F 1 b 3 Q 7 U 2 V j d G l v b j E v Q 2 9 u d H J h Y 3 Q v Q X V 0 b 1 J l b W 9 2 Z W R D b 2 x 1 b W 5 z M S 5 7 U m V m U 3 V i a m V j d F R 5 c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R y Y W N 0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D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T A t M z B U M D Y 6 M z I 6 N D Y u M T Q 0 N T E x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m Y 5 M 2 J m N W U t Z j B k O S 0 0 M T R j L T g 2 O D Q t Z D J k Z j N i Z W Q 5 Y T l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D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Z m O T N i Z j V l L W Y w Z D k t N D E 0 Y y 0 4 N j g 0 L W Q y Z G Y z Y m V k O W E 5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M w V D A 2 O j M y O j Q 2 L j E 0 N D U x M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Z l M j h k N z I t O T Z h Z C 0 0 Y T E y L T l i Y m Y t M T Q 0 Y j F j M j g 3 Z G J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C 0 z M F Q w N j o z M j o 0 N i 4 x N D Q 1 M T E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Z m O T N i Z j V l L W Y w Z D k t N D E 0 Y y 0 4 N j g 0 L W Q y Z G Y z Y m V k O W E 5 Y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M w V D A 2 O j M y O j Q 2 L j E 2 M D E z M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F j d C 8 l R D A l O U U l R D E l O D I l R D E l O D Q l R D A l Q j g l R D A l Q k I l R D E l O E M l R D E l O D I l R D E l O D A l R D A l Q k U l R D A l Q j I l R D A l Q j A l R D A l Q k Q l R D A l Q k Q l R D E l O E I l R D A l Q j U l M j A l R D E l O D E l R D A l Q k E l R D E l O D A l R D E l O E I l R D E l O D I l R D E l O E I l R D A l Q j U l M j A l R D E l O D Q l R D A l Q j A l R D A l Q j k l R D A l Q k I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Y 3 Q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Y W N 0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F j d C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Y 3 Q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Y 3 Q v J U Q w J U E z J U Q w J U I 0 J U Q w J U I w J U Q w J U J C J U Q w J U I 1 J U Q w J U J E J U Q w J U J E J U Q x J T h C J U Q w J U I 1 J T I w J U Q w J U J F J U Q x J T g 4 J U Q w J U I 4 J U Q w J U I x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Y 3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Y 3 Q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g E M 3 v f i Z 9 I q N K 3 + Q i N 9 R A A A A A A A g A A A A A A E G Y A A A A B A A A g A A A A v 9 2 B I Y e h z I x 0 G R Q L p + r w u I t P c F X W n k P L 6 N F I F 0 3 t D + o A A A A A D o A A A A A C A A A g A A A A / l 6 P o 5 R 5 5 0 j N f Y T 9 v x j z y z q U b H i m s x h H P E H 8 G 7 f C u o R Q A A A A b K l M x d f n A L 6 X b T 7 M R D C T f V A b t V U 4 B v 1 r E U U 5 J d C 7 T 9 6 d z n 6 H F 0 X S U 6 j U F f V k n y B I 9 y X g b P O c A 7 V N Q r 7 6 r a j l l s x F W D F e P a e i b l b v G Z R s 1 B F A A A A A 6 I j X c T 3 7 M U H j G E f J l X J U L R 6 9 F t u 3 0 w v Q n k K y 7 G 0 D J J a e A x g Z m v / D V 1 V c o M f A c 0 G R X L 2 k / Q S m I E m v U 3 4 L w y B T h g = = < / D a t a M a s h u p > 
</file>

<file path=customXml/itemProps1.xml><?xml version="1.0" encoding="utf-8"?>
<ds:datastoreItem xmlns:ds="http://schemas.openxmlformats.org/officeDocument/2006/customXml" ds:itemID="{578FEA56-4460-4D06-A1CA-BD51E2FDA7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Contrac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nura Satkanova</dc:creator>
  <cp:lastModifiedBy>CSI KZ</cp:lastModifiedBy>
  <dcterms:created xsi:type="dcterms:W3CDTF">2015-06-05T18:17:20Z</dcterms:created>
  <dcterms:modified xsi:type="dcterms:W3CDTF">2023-10-30T11:57:54Z</dcterms:modified>
</cp:coreProperties>
</file>